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Hyderabad[[#This Row],[Principal Stage]]="",
  "",
  SUMIFS(
    Weather_Hyderabad[Daily_DM],
    Weather_Hyderabad[Crop_Day], "&lt;=" &amp; Weather_Hyderabad[[#This Row],[Crop_Day]]
  )
)</f>
        <v/>
      </c>
      <c r="AO2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5" s="5" t="str">
        <f>IF(
  Weather_Hyderabad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4)
        )
      ),
    _xlpm.newPool
  )
)</f>
        <v/>
      </c>
      <c r="AT205" s="5" t="str">
        <f>IF(
  Weather_Hyderabad[[#This Row],[Principal Stage]]="",
  "",
  _xlfn.LET(
    _xlpm.prevPool, N(AS204),
    _xlpm.rd,       N(Weather_Hyderabad[[#This Row],[Root_Depth]]),
    _xlpm.sd,       N(15),
    _xlpm.frac,     MIN(1, _xlpm.rd/_xlpm.sd),
    MAX(0, _xlpm.prevPool * _xlpm.frac)
  )
)</f>
        <v/>
      </c>
      <c r="AU2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5" s="5" t="str">
        <f>IF(
  Weather_Hyderabad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4)
        )
      ),
    _xlpm.newPool
  )
)</f>
        <v/>
      </c>
      <c r="BA205" s="5" t="str">
        <f>IF(
  Weather_Hyderabad[[#This Row],[Principal Stage]]="",
  "",
  _xlfn.LET(
    _xlpm.prevPool, N(AZ204),
    _xlpm.rd,       N(Weather_Hyderabad[[#This Row],[Root_Depth]]),
    _xlpm.sd,       N(15),
    _xlpm.frac,     MIN(1, _xlpm.rd/_xlpm.sd),
    MAX(0, _xlpm.prevPool * _xlpm.frac)
  )
)</f>
        <v/>
      </c>
      <c r="BB2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5" s="5" t="str">
        <f>IF(
  Weather_Hyderabad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4)
        )
      ),
    _xlpm.newPool
  )
)</f>
        <v/>
      </c>
      <c r="BH205" s="5" t="str">
        <f>IF(
  Weather_Hyderabad[[#This Row],[Principal Stage]]="",
  "",
  _xlfn.LET(
    _xlpm.prevPool, N(BG204),
    _xlpm.rd,       N(Weather_Hyderabad[[#This Row],[Root_Depth]]),
    _xlpm.sd,       N(15),
    _xlpm.frac,     MIN(1, _xlpm.rd/_xlpm.sd),
    MAX(0, _xlpm.prevPool * _xlpm.frac)
  )
)</f>
        <v/>
      </c>
      <c r="BI2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6" spans="1:68" x14ac:dyDescent="0.15">
      <c r="A206" s="162">
        <v>45130</v>
      </c>
      <c r="B206" s="6">
        <f>MONTH(Weather_Hyderabad[[#This Row],[Date]])</f>
        <v>7</v>
      </c>
      <c r="C206" s="6">
        <f>YEAR(Weather_Hyderabad[[#This Row],[Date]])</f>
        <v>2023</v>
      </c>
      <c r="D206" s="6">
        <f>DATEDIF(DATE(YEAR(Weather_Hyderabad[[#This Row],[Date]]),1,1),Weather_Hyderabad[[#This Row],[Date]],"d")+1</f>
        <v>204</v>
      </c>
      <c r="E2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206" s="5">
        <v>27.3</v>
      </c>
      <c r="G206" s="5">
        <v>34.9</v>
      </c>
      <c r="H206" s="31">
        <f t="shared" si="10"/>
        <v>31.1</v>
      </c>
      <c r="I206" s="5">
        <v>7</v>
      </c>
      <c r="J206" s="5">
        <v>13.469055555555499</v>
      </c>
      <c r="K2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8403219480168</v>
      </c>
      <c r="L206" s="5">
        <v>84</v>
      </c>
      <c r="M206" s="5">
        <v>26.6</v>
      </c>
      <c r="N206" s="5">
        <v>0.74958333333333305</v>
      </c>
      <c r="O206" s="5">
        <v>2.4765000000000001</v>
      </c>
      <c r="P206" s="5">
        <v>31.6</v>
      </c>
      <c r="Q206" s="5">
        <v>32.1</v>
      </c>
      <c r="R206" s="5">
        <v>3.95</v>
      </c>
      <c r="S206" s="189" cm="1">
        <f t="array" ref="S2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6" s="6" cm="1">
        <f t="array" ref="T2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6" s="114" cm="1">
        <f t="array" ref="U206" xml:space="preserve"> Weather_Hyderabad[[#This Row],[DTM]]
  - _xlfn.XLOOKUP(
      1,
      (CropNorms_Wheat[Crop_Name]=$T$1)
    * (CropNorms_Wheat[Variety_Name]=$V$1),
      CropNorms_Wheat[Days_to_Ripening])</f>
        <v>-50.474567543804255</v>
      </c>
      <c r="V206" s="191" cm="1">
        <f t="array" ref="V2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6" s="6" t="str">
        <f>IF(OR(Weather_Hyderabad[[#This Row],[Cum_GDD]]="", Weather_Hyderabad[[#This Row],[Date]]&lt;Trials!$F$79), "", Weather_Hyderabad[[#This Row],[Date]]-Trials!$F$79+1)</f>
        <v/>
      </c>
      <c r="X206" s="5" t="str" cm="1">
        <f t="array" ref="X2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6" s="5">
        <f t="shared" si="9"/>
        <v>25.680000000000003</v>
      </c>
      <c r="AA206" s="158" t="str" cm="1">
        <f t="array" ref="AA2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Hyderabad[[#This Row],[Cum_GDD]]="", "",IF(W206 = 1, ($Q$1/100)*AC206*10, IF(AND(ISNUMBER(AD205), ISNUMBER(Z206), ISNUMBER(AB206)), AD205 + Z206 - AB206 + IF(ISNUMBER(AG205), AG205, 0), "")))</f>
        <v/>
      </c>
      <c r="AE206" s="5" t="str">
        <f>IF(
  Weather_Hyderabad[[#This Row],[Principal Stage]]="",
  "",IF(AND(AD206&lt;(($Q$1/100)*AC206*10),(($Q$1/100)*AC206*10), W206&lt;=Trials!$H$79-8), "Irrigate", ""))</f>
        <v/>
      </c>
      <c r="AF206" s="5" t="str">
        <f>IF(
  Weather_Hyderabad[[#This Row],[Principal Stage]]="",
  "",IF(AE206="Irrigate",(($Q$1/100)*AC206*10)-AD206,""))</f>
        <v/>
      </c>
      <c r="AG206" s="31" t="str">
        <f ca="1">IF(AND(W206 &lt;= Trials!$H$79-8, AE206 = "Irrigate"),
    IF(Trials!$L$79 &gt; 1,
        Trials!$L$79 / MAX(VLOOKUP(Trials!$M$80, Soil!$B$8:$U$19, 19, FALSE),
                     MIN((Trials!$L$79 / ((VLOOKUP(Trials!$M$80,Soil!$B$8:$UC$19, 2, FALSE)/100)*AC206*10)),
                         VLOOKUP(Trials!$M$80, Soil!$B$8:$U$19, 20, FALSE))),
        (Trials!$L$79 - SUM(AG$2:AG205)) / (MAX(VLOOKUP(Trials!$M$80, Soil!$B$8:$U$19, 19, FALSE),
                                         MIN(((Trials!$L$79 - SUM(AG$2:AG205)) / ((VLOOKUP(Trials!$M$80,Soil!$B$8:$UC$19, 2, FALSE)/100)*AC2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6" s="206" t="str" cm="1">
        <f t="array" ref="AH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6" s="206" t="str" cm="1">
        <f t="array" ref="AI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6" s="206" t="str" cm="1">
        <f t="array" ref="AJ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6" s="158" t="str" cm="1">
        <f t="array" ref="AK2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Hyderabad[[#This Row],[Principal Stage]]="",
  "",
  SUMIFS(
    Weather_Hyderabad[Daily_DM],
    Weather_Hyderabad[Crop_Day], "&lt;=" &amp; Weather_Hyderabad[[#This Row],[Crop_Day]]
  )
)</f>
        <v/>
      </c>
      <c r="AO2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6" s="5" t="str">
        <f>IF(
  Weather_Hyderabad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5)
        )
      ),
    _xlpm.newPool
  )
)</f>
        <v/>
      </c>
      <c r="AT206" s="5" t="str">
        <f>IF(
  Weather_Hyderabad[[#This Row],[Principal Stage]]="",
  "",
  _xlfn.LET(
    _xlpm.prevPool, N(AS205),
    _xlpm.rd,       N(Weather_Hyderabad[[#This Row],[Root_Depth]]),
    _xlpm.sd,       N(15),
    _xlpm.frac,     MIN(1, _xlpm.rd/_xlpm.sd),
    MAX(0, _xlpm.prevPool * _xlpm.frac)
  )
)</f>
        <v/>
      </c>
      <c r="AU2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6" s="5" t="str">
        <f>IF(
  Weather_Hyderabad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5)
        )
      ),
    _xlpm.newPool
  )
)</f>
        <v/>
      </c>
      <c r="BA206" s="5" t="str">
        <f>IF(
  Weather_Hyderabad[[#This Row],[Principal Stage]]="",
  "",
  _xlfn.LET(
    _xlpm.prevPool, N(AZ205),
    _xlpm.rd,       N(Weather_Hyderabad[[#This Row],[Root_Depth]]),
    _xlpm.sd,       N(15),
    _xlpm.frac,     MIN(1, _xlpm.rd/_xlpm.sd),
    MAX(0, _xlpm.prevPool * _xlpm.frac)
  )
)</f>
        <v/>
      </c>
      <c r="BB2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6" s="5" t="str">
        <f>IF(
  Weather_Hyderabad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5)
        )
      ),
    _xlpm.newPool
  )
)</f>
        <v/>
      </c>
      <c r="BH206" s="5" t="str">
        <f>IF(
  Weather_Hyderabad[[#This Row],[Principal Stage]]="",
  "",
  _xlfn.LET(
    _xlpm.prevPool, N(BG205),
    _xlpm.rd,       N(Weather_Hyderabad[[#This Row],[Root_Depth]]),
    _xlpm.sd,       N(15),
    _xlpm.frac,     MIN(1, _xlpm.rd/_xlpm.sd),
    MAX(0, _xlpm.prevPool * _xlpm.frac)
  )
)</f>
        <v/>
      </c>
      <c r="BI2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7" spans="1:68" x14ac:dyDescent="0.15">
      <c r="A207" s="162">
        <v>45131</v>
      </c>
      <c r="B207" s="6">
        <f>MONTH(Weather_Hyderabad[[#This Row],[Date]])</f>
        <v>7</v>
      </c>
      <c r="C207" s="6">
        <f>YEAR(Weather_Hyderabad[[#This Row],[Date]])</f>
        <v>2023</v>
      </c>
      <c r="D207" s="6">
        <f>DATEDIF(DATE(YEAR(Weather_Hyderabad[[#This Row],[Date]]),1,1),Weather_Hyderabad[[#This Row],[Date]],"d")+1</f>
        <v>205</v>
      </c>
      <c r="E2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207" s="5">
        <v>26.6</v>
      </c>
      <c r="G207" s="5">
        <v>30.8</v>
      </c>
      <c r="H207" s="31">
        <f t="shared" si="10"/>
        <v>28.700000000000003</v>
      </c>
      <c r="I207" s="5">
        <v>0.90709444444444398</v>
      </c>
      <c r="J207" s="5">
        <v>13.453669444444399</v>
      </c>
      <c r="K2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270999795119824</v>
      </c>
      <c r="L207" s="5">
        <v>90</v>
      </c>
      <c r="M207" s="5">
        <v>26.4</v>
      </c>
      <c r="N207" s="5">
        <v>0.384583333333333</v>
      </c>
      <c r="O207" s="5">
        <v>1.534</v>
      </c>
      <c r="P207" s="5">
        <v>29.7</v>
      </c>
      <c r="Q207" s="5">
        <v>64.8</v>
      </c>
      <c r="R207" s="5">
        <v>2.14</v>
      </c>
      <c r="S207" s="189" cm="1">
        <f t="array" ref="S2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07" s="6" cm="1">
        <f t="array" ref="T2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4" cm="1">
        <f t="array" ref="U207" xml:space="preserve"> Weather_Hyderabad[[#This Row],[DTM]]
  - _xlfn.XLOOKUP(
      1,
      (CropNorms_Wheat[Crop_Name]=$T$1)
    * (CropNorms_Wheat[Variety_Name]=$V$1),
      CropNorms_Wheat[Days_to_Ripening])</f>
        <v>-50.474567543804255</v>
      </c>
      <c r="V207" s="191" cm="1">
        <f t="array" ref="V2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07" s="6" t="str">
        <f>IF(OR(Weather_Hyderabad[[#This Row],[Cum_GDD]]="", Weather_Hyderabad[[#This Row],[Date]]&lt;Trials!$F$79), "", Weather_Hyderabad[[#This Row],[Date]]-Trials!$F$79+1)</f>
        <v/>
      </c>
      <c r="X207" s="5" t="str" cm="1">
        <f t="array" ref="X2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7" s="5">
        <f t="shared" si="9"/>
        <v>51.84</v>
      </c>
      <c r="AA207" s="158" t="str" cm="1">
        <f t="array" ref="AA2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Hyderabad[[#This Row],[Cum_GDD]]="", "",IF(W207 = 1, ($Q$1/100)*AC207*10, IF(AND(ISNUMBER(AD206), ISNUMBER(Z207), ISNUMBER(AB207)), AD206 + Z207 - AB207 + IF(ISNUMBER(AG206), AG206, 0), "")))</f>
        <v/>
      </c>
      <c r="AE207" s="5" t="str">
        <f>IF(
  Weather_Hyderabad[[#This Row],[Principal Stage]]="",
  "",IF(AND(AD207&lt;(($Q$1/100)*AC207*10),(($Q$1/100)*AC207*10), W207&lt;=Trials!$H$79-8), "Irrigate", ""))</f>
        <v/>
      </c>
      <c r="AF207" s="5" t="str">
        <f>IF(
  Weather_Hyderabad[[#This Row],[Principal Stage]]="",
  "",IF(AE207="Irrigate",(($Q$1/100)*AC207*10)-AD207,""))</f>
        <v/>
      </c>
      <c r="AG207" s="31" t="str">
        <f ca="1">IF(AND(W207 &lt;= Trials!$H$79-8, AE207 = "Irrigate"),
    IF(Trials!$L$79 &gt; 1,
        Trials!$L$79 / MAX(VLOOKUP(Trials!$M$80, Soil!$B$8:$U$19, 19, FALSE),
                     MIN((Trials!$L$79 / ((VLOOKUP(Trials!$M$80,Soil!$B$8:$UC$19, 2, FALSE)/100)*AC207*10)),
                         VLOOKUP(Trials!$M$80, Soil!$B$8:$U$19, 20, FALSE))),
        (Trials!$L$79 - SUM(AG$2:AG206)) / (MAX(VLOOKUP(Trials!$M$80, Soil!$B$8:$U$19, 19, FALSE),
                                         MIN(((Trials!$L$79 - SUM(AG$2:AG206)) / ((VLOOKUP(Trials!$M$80,Soil!$B$8:$UC$19, 2, FALSE)/100)*AC2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7" s="206" t="str" cm="1">
        <f t="array" ref="AH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7" s="206" t="str" cm="1">
        <f t="array" ref="AI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7" s="206" t="str" cm="1">
        <f t="array" ref="AJ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7" s="158" t="str" cm="1">
        <f t="array" ref="AK2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Hyderabad[[#This Row],[Principal Stage]]="",
  "",
  SUMIFS(
    Weather_Hyderabad[Daily_DM],
    Weather_Hyderabad[Crop_Day], "&lt;=" &amp; Weather_Hyderabad[[#This Row],[Crop_Day]]
  )
)</f>
        <v/>
      </c>
      <c r="AO2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7" s="5" t="str">
        <f>IF(
  Weather_Hyderabad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6)
        )
      ),
    _xlpm.newPool
  )
)</f>
        <v/>
      </c>
      <c r="AT207" s="5" t="str">
        <f>IF(
  Weather_Hyderabad[[#This Row],[Principal Stage]]="",
  "",
  _xlfn.LET(
    _xlpm.prevPool, N(AS206),
    _xlpm.rd,       N(Weather_Hyderabad[[#This Row],[Root_Depth]]),
    _xlpm.sd,       N(15),
    _xlpm.frac,     MIN(1, _xlpm.rd/_xlpm.sd),
    MAX(0, _xlpm.prevPool * _xlpm.frac)
  )
)</f>
        <v/>
      </c>
      <c r="AU2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7" s="5" t="str">
        <f>IF(
  Weather_Hyderabad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6)
        )
      ),
    _xlpm.newPool
  )
)</f>
        <v/>
      </c>
      <c r="BA207" s="5" t="str">
        <f>IF(
  Weather_Hyderabad[[#This Row],[Principal Stage]]="",
  "",
  _xlfn.LET(
    _xlpm.prevPool, N(AZ206),
    _xlpm.rd,       N(Weather_Hyderabad[[#This Row],[Root_Depth]]),
    _xlpm.sd,       N(15),
    _xlpm.frac,     MIN(1, _xlpm.rd/_xlpm.sd),
    MAX(0, _xlpm.prevPool * _xlpm.frac)
  )
)</f>
        <v/>
      </c>
      <c r="BB2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7" s="5" t="str">
        <f>IF(
  Weather_Hyderabad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6)
        )
      ),
    _xlpm.newPool
  )
)</f>
        <v/>
      </c>
      <c r="BH207" s="5" t="str">
        <f>IF(
  Weather_Hyderabad[[#This Row],[Principal Stage]]="",
  "",
  _xlfn.LET(
    _xlpm.prevPool, N(BG206),
    _xlpm.rd,       N(Weather_Hyderabad[[#This Row],[Root_Depth]]),
    _xlpm.sd,       N(15),
    _xlpm.frac,     MIN(1, _xlpm.rd/_xlpm.sd),
    MAX(0, _xlpm.prevPool * _xlpm.frac)
  )
)</f>
        <v/>
      </c>
      <c r="BI2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8" spans="1:68" x14ac:dyDescent="0.15">
      <c r="A208" s="162">
        <v>45132</v>
      </c>
      <c r="B208" s="6">
        <f>MONTH(Weather_Hyderabad[[#This Row],[Date]])</f>
        <v>7</v>
      </c>
      <c r="C208" s="6">
        <f>YEAR(Weather_Hyderabad[[#This Row],[Date]])</f>
        <v>2023</v>
      </c>
      <c r="D208" s="6">
        <f>DATEDIF(DATE(YEAR(Weather_Hyderabad[[#This Row],[Date]]),1,1),Weather_Hyderabad[[#This Row],[Date]],"d")+1</f>
        <v>206</v>
      </c>
      <c r="E2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208" s="5">
        <v>25.6</v>
      </c>
      <c r="G208" s="5">
        <v>32.200000000000003</v>
      </c>
      <c r="H208" s="31">
        <f t="shared" si="10"/>
        <v>28.900000000000002</v>
      </c>
      <c r="I208" s="5">
        <v>4.7164222222222199</v>
      </c>
      <c r="J208" s="5">
        <v>13.437902777777699</v>
      </c>
      <c r="K2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83163678918084</v>
      </c>
      <c r="L208" s="5">
        <v>85</v>
      </c>
      <c r="M208" s="5">
        <v>25.6</v>
      </c>
      <c r="N208" s="5">
        <v>0.60499999999999998</v>
      </c>
      <c r="O208" s="5">
        <v>1.3260000000000001</v>
      </c>
      <c r="P208" s="5">
        <v>29.8</v>
      </c>
      <c r="Q208" s="5">
        <v>20.3</v>
      </c>
      <c r="R208" s="5">
        <v>3.43</v>
      </c>
      <c r="S208" s="189" cm="1">
        <f t="array" ref="S2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8" s="6" cm="1">
        <f t="array" ref="T2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4" cm="1">
        <f t="array" ref="U208" xml:space="preserve"> Weather_Hyderabad[[#This Row],[DTM]]
  - _xlfn.XLOOKUP(
      1,
      (CropNorms_Wheat[Crop_Name]=$T$1)
    * (CropNorms_Wheat[Variety_Name]=$V$1),
      CropNorms_Wheat[Days_to_Ripening])</f>
        <v>-50.474567543804255</v>
      </c>
      <c r="V208" s="191" cm="1">
        <f t="array" ref="V2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8" s="6" t="str">
        <f>IF(OR(Weather_Hyderabad[[#This Row],[Cum_GDD]]="", Weather_Hyderabad[[#This Row],[Date]]&lt;Trials!$F$79), "", Weather_Hyderabad[[#This Row],[Date]]-Trials!$F$79+1)</f>
        <v/>
      </c>
      <c r="X208" s="5" t="str" cm="1">
        <f t="array" ref="X2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8" s="5">
        <f t="shared" si="9"/>
        <v>16.240000000000002</v>
      </c>
      <c r="AA208" s="158" t="str" cm="1">
        <f t="array" ref="AA2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Hyderabad[[#This Row],[Cum_GDD]]="", "",IF(W208 = 1, ($Q$1/100)*AC208*10, IF(AND(ISNUMBER(AD207), ISNUMBER(Z208), ISNUMBER(AB208)), AD207 + Z208 - AB208 + IF(ISNUMBER(AG207), AG207, 0), "")))</f>
        <v/>
      </c>
      <c r="AE208" s="5" t="str">
        <f>IF(
  Weather_Hyderabad[[#This Row],[Principal Stage]]="",
  "",IF(AND(AD208&lt;(($Q$1/100)*AC208*10),(($Q$1/100)*AC208*10), W208&lt;=Trials!$H$79-8), "Irrigate", ""))</f>
        <v/>
      </c>
      <c r="AF208" s="5" t="str">
        <f>IF(
  Weather_Hyderabad[[#This Row],[Principal Stage]]="",
  "",IF(AE208="Irrigate",(($Q$1/100)*AC208*10)-AD208,""))</f>
        <v/>
      </c>
      <c r="AG208" s="31" t="str">
        <f ca="1">IF(AND(W208 &lt;= Trials!$H$79-8, AE208 = "Irrigate"),
    IF(Trials!$L$79 &gt; 1,
        Trials!$L$79 / MAX(VLOOKUP(Trials!$M$80, Soil!$B$8:$U$19, 19, FALSE),
                     MIN((Trials!$L$79 / ((VLOOKUP(Trials!$M$80,Soil!$B$8:$UC$19, 2, FALSE)/100)*AC208*10)),
                         VLOOKUP(Trials!$M$80, Soil!$B$8:$U$19, 20, FALSE))),
        (Trials!$L$79 - SUM(AG$2:AG207)) / (MAX(VLOOKUP(Trials!$M$80, Soil!$B$8:$U$19, 19, FALSE),
                                         MIN(((Trials!$L$79 - SUM(AG$2:AG207)) / ((VLOOKUP(Trials!$M$80,Soil!$B$8:$UC$19, 2, FALSE)/100)*AC2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8" s="206" t="str" cm="1">
        <f t="array" ref="AH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8" s="206" t="str" cm="1">
        <f t="array" ref="AI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8" s="206" t="str" cm="1">
        <f t="array" ref="AJ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8" s="158" t="str" cm="1">
        <f t="array" ref="AK2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Hyderabad[[#This Row],[Principal Stage]]="",
  "",
  SUMIFS(
    Weather_Hyderabad[Daily_DM],
    Weather_Hyderabad[Crop_Day], "&lt;=" &amp; Weather_Hyderabad[[#This Row],[Crop_Day]]
  )
)</f>
        <v/>
      </c>
      <c r="AO2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8" s="5" t="str">
        <f>IF(
  Weather_Hyderabad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7)
        )
      ),
    _xlpm.newPool
  )
)</f>
        <v/>
      </c>
      <c r="AT208" s="5" t="str">
        <f>IF(
  Weather_Hyderabad[[#This Row],[Principal Stage]]="",
  "",
  _xlfn.LET(
    _xlpm.prevPool, N(AS207),
    _xlpm.rd,       N(Weather_Hyderabad[[#This Row],[Root_Depth]]),
    _xlpm.sd,       N(15),
    _xlpm.frac,     MIN(1, _xlpm.rd/_xlpm.sd),
    MAX(0, _xlpm.prevPool * _xlpm.frac)
  )
)</f>
        <v/>
      </c>
      <c r="AU2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8" s="5" t="str">
        <f>IF(
  Weather_Hyderabad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7)
        )
      ),
    _xlpm.newPool
  )
)</f>
        <v/>
      </c>
      <c r="BA208" s="5" t="str">
        <f>IF(
  Weather_Hyderabad[[#This Row],[Principal Stage]]="",
  "",
  _xlfn.LET(
    _xlpm.prevPool, N(AZ207),
    _xlpm.rd,       N(Weather_Hyderabad[[#This Row],[Root_Depth]]),
    _xlpm.sd,       N(15),
    _xlpm.frac,     MIN(1, _xlpm.rd/_xlpm.sd),
    MAX(0, _xlpm.prevPool * _xlpm.frac)
  )
)</f>
        <v/>
      </c>
      <c r="BB2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8" s="5" t="str">
        <f>IF(
  Weather_Hyderabad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7)
        )
      ),
    _xlpm.newPool
  )
)</f>
        <v/>
      </c>
      <c r="BH208" s="5" t="str">
        <f>IF(
  Weather_Hyderabad[[#This Row],[Principal Stage]]="",
  "",
  _xlfn.LET(
    _xlpm.prevPool, N(BG207),
    _xlpm.rd,       N(Weather_Hyderabad[[#This Row],[Root_Depth]]),
    _xlpm.sd,       N(15),
    _xlpm.frac,     MIN(1, _xlpm.rd/_xlpm.sd),
    MAX(0, _xlpm.prevPool * _xlpm.frac)
  )
)</f>
        <v/>
      </c>
      <c r="BI2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9" spans="1:68" x14ac:dyDescent="0.15">
      <c r="A209" s="162">
        <v>45133</v>
      </c>
      <c r="B209" s="6">
        <f>MONTH(Weather_Hyderabad[[#This Row],[Date]])</f>
        <v>7</v>
      </c>
      <c r="C209" s="6">
        <f>YEAR(Weather_Hyderabad[[#This Row],[Date]])</f>
        <v>2023</v>
      </c>
      <c r="D209" s="6">
        <f>DATEDIF(DATE(YEAR(Weather_Hyderabad[[#This Row],[Date]]),1,1),Weather_Hyderabad[[#This Row],[Date]],"d")+1</f>
        <v>207</v>
      </c>
      <c r="E2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209" s="5">
        <v>26.8</v>
      </c>
      <c r="G209" s="5">
        <v>33.799999999999997</v>
      </c>
      <c r="H209" s="31">
        <f t="shared" si="10"/>
        <v>30.299999999999997</v>
      </c>
      <c r="I209" s="5">
        <v>10.5892638888888</v>
      </c>
      <c r="J209" s="5">
        <v>13.421775</v>
      </c>
      <c r="K2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40916611649713</v>
      </c>
      <c r="L209" s="5">
        <v>78</v>
      </c>
      <c r="M209" s="5">
        <v>25.3</v>
      </c>
      <c r="N209" s="5">
        <v>1.0079166666666599</v>
      </c>
      <c r="O209" s="5">
        <v>2.6</v>
      </c>
      <c r="P209" s="5">
        <v>31.2</v>
      </c>
      <c r="Q209" s="5">
        <v>0.1</v>
      </c>
      <c r="R209" s="5">
        <v>5.33</v>
      </c>
      <c r="S209" s="189" cm="1">
        <f t="array" ref="S2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4" cm="1">
        <f t="array" ref="U209" xml:space="preserve"> Weather_Hyderabad[[#This Row],[DTM]]
  - _xlfn.XLOOKUP(
      1,
      (CropNorms_Wheat[Crop_Name]=$T$1)
    * (CropNorms_Wheat[Variety_Name]=$V$1),
      CropNorms_Wheat[Days_to_Ripening])</f>
        <v>-50.474567543804255</v>
      </c>
      <c r="V209" s="191" cm="1">
        <f t="array" ref="V2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Hyderabad[[#This Row],[Cum_GDD]]="", Weather_Hyderabad[[#This Row],[Date]]&lt;Trials!$F$79), "", Weather_Hyderabad[[#This Row],[Date]]-Trials!$F$79+1)</f>
        <v/>
      </c>
      <c r="X209" s="5" t="str" cm="1">
        <f t="array" ref="X2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9" s="5">
        <f t="shared" si="9"/>
        <v>0</v>
      </c>
      <c r="AA209" s="158" t="str" cm="1">
        <f t="array" ref="AA2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Hyderabad[[#This Row],[Cum_GDD]]="", "",IF(W209 = 1, ($Q$1/100)*AC209*10, IF(AND(ISNUMBER(AD208), ISNUMBER(Z209), ISNUMBER(AB209)), AD208 + Z209 - AB209 + IF(ISNUMBER(AG208), AG208, 0), "")))</f>
        <v/>
      </c>
      <c r="AE209" s="5" t="str">
        <f>IF(
  Weather_Hyderabad[[#This Row],[Principal Stage]]="",
  "",IF(AND(AD209&lt;(($Q$1/100)*AC209*10),(($Q$1/100)*AC209*10), W209&lt;=Trials!$H$79-8), "Irrigate", ""))</f>
        <v/>
      </c>
      <c r="AF209" s="5" t="str">
        <f>IF(
  Weather_Hyderabad[[#This Row],[Principal Stage]]="",
  "",IF(AE209="Irrigate",(($Q$1/100)*AC209*10)-AD209,""))</f>
        <v/>
      </c>
      <c r="AG209" s="31" t="str">
        <f ca="1">IF(AND(W209 &lt;= Trials!$H$79-8, AE209 = "Irrigate"),
    IF(Trials!$L$79 &gt; 1,
        Trials!$L$79 / MAX(VLOOKUP(Trials!$M$80, Soil!$B$8:$U$19, 19, FALSE),
                     MIN((Trials!$L$79 / ((VLOOKUP(Trials!$M$80,Soil!$B$8:$UC$19, 2, FALSE)/100)*AC209*10)),
                         VLOOKUP(Trials!$M$80, Soil!$B$8:$U$19, 20, FALSE))),
        (Trials!$L$79 - SUM(AG$2:AG208)) / (MAX(VLOOKUP(Trials!$M$80, Soil!$B$8:$U$19, 19, FALSE),
                                         MIN(((Trials!$L$79 - SUM(AG$2:AG208)) / ((VLOOKUP(Trials!$M$80,Soil!$B$8:$UC$19, 2, FALSE)/100)*AC2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9" s="206" t="str" cm="1">
        <f t="array" ref="AH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9" s="206" t="str" cm="1">
        <f t="array" ref="AI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9" s="206" t="str" cm="1">
        <f t="array" ref="AJ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9" s="158" t="str" cm="1">
        <f t="array" ref="AK2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Hyderabad[[#This Row],[Principal Stage]]="",
  "",
  SUMIFS(
    Weather_Hyderabad[Daily_DM],
    Weather_Hyderabad[Crop_Day], "&lt;=" &amp; Weather_Hyderabad[[#This Row],[Crop_Day]]
  )
)</f>
        <v/>
      </c>
      <c r="AO2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9" s="5" t="str">
        <f>IF(
  Weather_Hyderabad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8)
        )
      ),
    _xlpm.newPool
  )
)</f>
        <v/>
      </c>
      <c r="AT209" s="5" t="str">
        <f>IF(
  Weather_Hyderabad[[#This Row],[Principal Stage]]="",
  "",
  _xlfn.LET(
    _xlpm.prevPool, N(AS208),
    _xlpm.rd,       N(Weather_Hyderabad[[#This Row],[Root_Depth]]),
    _xlpm.sd,       N(15),
    _xlpm.frac,     MIN(1, _xlpm.rd/_xlpm.sd),
    MAX(0, _xlpm.prevPool * _xlpm.frac)
  )
)</f>
        <v/>
      </c>
      <c r="AU2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62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9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4" cm="1">
        <f t="array" ref="U210" xml:space="preserve"> Weather_Hyderabad[[#This Row],[DTM]]
  - _xlfn.XLOOKUP(
      1,
      (CropNorms_Wheat[Crop_Name]=$T$1)
    * (CropNorms_Wheat[Variety_Name]=$V$1),
      CropNorms_Wheat[Days_to_Ripening])</f>
        <v>-50.474567543804255</v>
      </c>
      <c r="V210" s="191" cm="1">
        <f t="array" ref="V2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8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206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206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206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8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62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9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14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91" cm="1">
        <f t="array" ref="V2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8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206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206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206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8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62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9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14" cm="1">
        <f t="array" ref="U212" xml:space="preserve"> Weather_Hyderabad[[#This Row],[DTM]]
  - _xlfn.XLOOKUP(
      1,
      (CropNorms_Wheat[Crop_Name]=$T$1)
    * (CropNorms_Wheat[Variety_Name]=$V$1),
      CropNorms_Wheat[Days_to_Ripening])</f>
        <v>-49.474567543804255</v>
      </c>
      <c r="V212" s="191" cm="1">
        <f t="array" ref="V2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8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206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206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206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8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62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9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14" cm="1">
        <f t="array" ref="U213" xml:space="preserve"> Weather_Hyderabad[[#This Row],[DTM]]
  - _xlfn.XLOOKUP(
      1,
      (CropNorms_Wheat[Crop_Name]=$T$1)
    * (CropNorms_Wheat[Variety_Name]=$V$1),
      CropNorms_Wheat[Days_to_Ripening])</f>
        <v>-49.474567543804255</v>
      </c>
      <c r="V213" s="191" cm="1">
        <f t="array" ref="V2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8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206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206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206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8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62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9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14" cm="1">
        <f t="array" ref="U214" xml:space="preserve"> Weather_Hyderabad[[#This Row],[DTM]]
  - _xlfn.XLOOKUP(
      1,
      (CropNorms_Wheat[Crop_Name]=$T$1)
    * (CropNorms_Wheat[Variety_Name]=$V$1),
      CropNorms_Wheat[Days_to_Ripening])</f>
        <v>-49.474567543804255</v>
      </c>
      <c r="V214" s="191" cm="1">
        <f t="array" ref="V2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8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206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206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206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8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62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9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14" cm="1">
        <f t="array" ref="U215" xml:space="preserve"> Weather_Hyderabad[[#This Row],[DTM]]
  - _xlfn.XLOOKUP(
      1,
      (CropNorms_Wheat[Crop_Name]=$T$1)
    * (CropNorms_Wheat[Variety_Name]=$V$1),
      CropNorms_Wheat[Days_to_Ripening])</f>
        <v>-49.474567543804255</v>
      </c>
      <c r="V215" s="191" cm="1">
        <f t="array" ref="V2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8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206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206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206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8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62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9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14" cm="1">
        <f t="array" ref="U216" xml:space="preserve"> Weather_Hyderabad[[#This Row],[DTM]]
  - _xlfn.XLOOKUP(
      1,
      (CropNorms_Wheat[Crop_Name]=$T$1)
    * (CropNorms_Wheat[Variety_Name]=$V$1),
      CropNorms_Wheat[Days_to_Ripening])</f>
        <v>-49.474567543804255</v>
      </c>
      <c r="V216" s="191" cm="1">
        <f t="array" ref="V2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8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206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206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206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8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62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9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14" cm="1">
        <f t="array" ref="U217" xml:space="preserve"> Weather_Hyderabad[[#This Row],[DTM]]
  - _xlfn.XLOOKUP(
      1,
      (CropNorms_Wheat[Crop_Name]=$T$1)
    * (CropNorms_Wheat[Variety_Name]=$V$1),
      CropNorms_Wheat[Days_to_Ripening])</f>
        <v>-49.474567543804255</v>
      </c>
      <c r="V217" s="191" cm="1">
        <f t="array" ref="V2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8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206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206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206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8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62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9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14" cm="1">
        <f t="array" ref="U218" xml:space="preserve"> Weather_Hyderabad[[#This Row],[DTM]]
  - _xlfn.XLOOKUP(
      1,
      (CropNorms_Wheat[Crop_Name]=$T$1)
    * (CropNorms_Wheat[Variety_Name]=$V$1),
      CropNorms_Wheat[Days_to_Ripening])</f>
        <v>-49.474567543804255</v>
      </c>
      <c r="V218" s="191" cm="1">
        <f t="array" ref="V2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8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206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206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206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8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62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9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9" s="114" cm="1">
        <f t="array" ref="U219" xml:space="preserve"> Weather_Hyderabad[[#This Row],[DTM]]
  - _xlfn.XLOOKUP(
      1,
      (CropNorms_Wheat[Crop_Name]=$T$1)
    * (CropNorms_Wheat[Variety_Name]=$V$1),
      CropNorms_Wheat[Days_to_Ripening])</f>
        <v>-49.474567543804255</v>
      </c>
      <c r="V219" s="191" cm="1">
        <f t="array" ref="V2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8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206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206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206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8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2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9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4" cm="1">
        <f t="array" ref="U220" xml:space="preserve"> Weather_Hyderabad[[#This Row],[DTM]]
  - _xlfn.XLOOKUP(
      1,
      (CropNorms_Wheat[Crop_Name]=$T$1)
    * (CropNorms_Wheat[Variety_Name]=$V$1),
      CropNorms_Wheat[Days_to_Ripening])</f>
        <v>-49.474567543804255</v>
      </c>
      <c r="V220" s="191" cm="1">
        <f t="array" ref="V2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8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06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06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06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8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2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9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4" cm="1">
        <f t="array" ref="U221" xml:space="preserve"> Weather_Hyderabad[[#This Row],[DTM]]
  - _xlfn.XLOOKUP(
      1,
      (CropNorms_Wheat[Crop_Name]=$T$1)
    * (CropNorms_Wheat[Variety_Name]=$V$1),
      CropNorms_Wheat[Days_to_Ripening])</f>
        <v>-49.474567543804255</v>
      </c>
      <c r="V221" s="191" cm="1">
        <f t="array" ref="V2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8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06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06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06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8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2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9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4" cm="1">
        <f t="array" ref="U222" xml:space="preserve"> Weather_Hyderabad[[#This Row],[DTM]]
  - _xlfn.XLOOKUP(
      1,
      (CropNorms_Wheat[Crop_Name]=$T$1)
    * (CropNorms_Wheat[Variety_Name]=$V$1),
      CropNorms_Wheat[Days_to_Ripening])</f>
        <v>-49.474567543804255</v>
      </c>
      <c r="V222" s="191" cm="1">
        <f t="array" ref="V2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8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06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06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06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8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2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9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4" cm="1">
        <f t="array" ref="U223" xml:space="preserve"> Weather_Hyderabad[[#This Row],[DTM]]
  - _xlfn.XLOOKUP(
      1,
      (CropNorms_Wheat[Crop_Name]=$T$1)
    * (CropNorms_Wheat[Variety_Name]=$V$1),
      CropNorms_Wheat[Days_to_Ripening])</f>
        <v>-49.474567543804255</v>
      </c>
      <c r="V223" s="191" cm="1">
        <f t="array" ref="V2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8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06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06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06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8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2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9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4" cm="1">
        <f t="array" ref="U224" xml:space="preserve"> Weather_Hyderabad[[#This Row],[DTM]]
  - _xlfn.XLOOKUP(
      1,
      (CropNorms_Wheat[Crop_Name]=$T$1)
    * (CropNorms_Wheat[Variety_Name]=$V$1),
      CropNorms_Wheat[Days_to_Ripening])</f>
        <v>-49.474567543804255</v>
      </c>
      <c r="V224" s="191" cm="1">
        <f t="array" ref="V2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8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06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06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06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8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2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9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4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91" cm="1">
        <f t="array" ref="V2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8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06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06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06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8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2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9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14" cm="1">
        <f t="array" ref="U226" xml:space="preserve"> Weather_Hyderabad[[#This Row],[DTM]]
  - _xlfn.XLOOKUP(
      1,
      (CropNorms_Wheat[Crop_Name]=$T$1)
    * (CropNorms_Wheat[Variety_Name]=$V$1),
      CropNorms_Wheat[Days_to_Ripening])</f>
        <v>-48.474567543804255</v>
      </c>
      <c r="V226" s="191" cm="1">
        <f t="array" ref="V2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8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06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06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06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8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2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9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7" s="114" cm="1">
        <f t="array" ref="U227" xml:space="preserve"> Weather_Hyderabad[[#This Row],[DTM]]
  - _xlfn.XLOOKUP(
      1,
      (CropNorms_Wheat[Crop_Name]=$T$1)
    * (CropNorms_Wheat[Variety_Name]=$V$1),
      CropNorms_Wheat[Days_to_Ripening])</f>
        <v>-48.474567543804255</v>
      </c>
      <c r="V227" s="191" cm="1">
        <f t="array" ref="V2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8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06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06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06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8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2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9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4" cm="1">
        <f t="array" ref="U228" xml:space="preserve"> Weather_Hyderabad[[#This Row],[DTM]]
  - _xlfn.XLOOKUP(
      1,
      (CropNorms_Wheat[Crop_Name]=$T$1)
    * (CropNorms_Wheat[Variety_Name]=$V$1),
      CropNorms_Wheat[Days_to_Ripening])</f>
        <v>-48.474567543804255</v>
      </c>
      <c r="V228" s="191" cm="1">
        <f t="array" ref="V2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8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06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06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06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8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2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9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4" cm="1">
        <f t="array" ref="U229" xml:space="preserve"> Weather_Hyderabad[[#This Row],[DTM]]
  - _xlfn.XLOOKUP(
      1,
      (CropNorms_Wheat[Crop_Name]=$T$1)
    * (CropNorms_Wheat[Variety_Name]=$V$1),
      CropNorms_Wheat[Days_to_Ripening])</f>
        <v>-48.474567543804255</v>
      </c>
      <c r="V229" s="191" cm="1">
        <f t="array" ref="V2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8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06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06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06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8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2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9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4" cm="1">
        <f t="array" ref="U230" xml:space="preserve"> Weather_Hyderabad[[#This Row],[DTM]]
  - _xlfn.XLOOKUP(
      1,
      (CropNorms_Wheat[Crop_Name]=$T$1)
    * (CropNorms_Wheat[Variety_Name]=$V$1),
      CropNorms_Wheat[Days_to_Ripening])</f>
        <v>-48.474567543804255</v>
      </c>
      <c r="V230" s="191" cm="1">
        <f t="array" ref="V2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8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06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06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06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8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2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9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4" cm="1">
        <f t="array" ref="U231" xml:space="preserve"> Weather_Hyderabad[[#This Row],[DTM]]
  - _xlfn.XLOOKUP(
      1,
      (CropNorms_Wheat[Crop_Name]=$T$1)
    * (CropNorms_Wheat[Variety_Name]=$V$1),
      CropNorms_Wheat[Days_to_Ripening])</f>
        <v>-48.474567543804255</v>
      </c>
      <c r="V231" s="191" cm="1">
        <f t="array" ref="V2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8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06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06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06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8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2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9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4" cm="1">
        <f t="array" ref="U232" xml:space="preserve"> Weather_Hyderabad[[#This Row],[DTM]]
  - _xlfn.XLOOKUP(
      1,
      (CropNorms_Wheat[Crop_Name]=$T$1)
    * (CropNorms_Wheat[Variety_Name]=$V$1),
      CropNorms_Wheat[Days_to_Ripening])</f>
        <v>-48.474567543804255</v>
      </c>
      <c r="V232" s="191" cm="1">
        <f t="array" ref="V2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8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06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06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06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8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2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9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3" s="114" cm="1">
        <f t="array" ref="U233" xml:space="preserve"> Weather_Hyderabad[[#This Row],[DTM]]
  - _xlfn.XLOOKUP(
      1,
      (CropNorms_Wheat[Crop_Name]=$T$1)
    * (CropNorms_Wheat[Variety_Name]=$V$1),
      CropNorms_Wheat[Days_to_Ripening])</f>
        <v>-47.474567543804255</v>
      </c>
      <c r="V233" s="191" cm="1">
        <f t="array" ref="V2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8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06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06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06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8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2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9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4" cm="1">
        <f t="array" ref="U234" xml:space="preserve"> Weather_Hyderabad[[#This Row],[DTM]]
  - _xlfn.XLOOKUP(
      1,
      (CropNorms_Wheat[Crop_Name]=$T$1)
    * (CropNorms_Wheat[Variety_Name]=$V$1),
      CropNorms_Wheat[Days_to_Ripening])</f>
        <v>-47.474567543804255</v>
      </c>
      <c r="V234" s="191" cm="1">
        <f t="array" ref="V2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8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06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06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06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8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2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9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4" cm="1">
        <f t="array" ref="U235" xml:space="preserve"> Weather_Hyderabad[[#This Row],[DTM]]
  - _xlfn.XLOOKUP(
      1,
      (CropNorms_Wheat[Crop_Name]=$T$1)
    * (CropNorms_Wheat[Variety_Name]=$V$1),
      CropNorms_Wheat[Days_to_Ripening])</f>
        <v>-47.474567543804255</v>
      </c>
      <c r="V235" s="191" cm="1">
        <f t="array" ref="V2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8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06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06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06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8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2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9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4" cm="1">
        <f t="array" ref="U236" xml:space="preserve"> Weather_Hyderabad[[#This Row],[DTM]]
  - _xlfn.XLOOKUP(
      1,
      (CropNorms_Wheat[Crop_Name]=$T$1)
    * (CropNorms_Wheat[Variety_Name]=$V$1),
      CropNorms_Wheat[Days_to_Ripening])</f>
        <v>-47.474567543804255</v>
      </c>
      <c r="V236" s="191" cm="1">
        <f t="array" ref="V2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8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06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06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06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8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2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9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4" cm="1">
        <f t="array" ref="U237" xml:space="preserve"> Weather_Hyderabad[[#This Row],[DTM]]
  - _xlfn.XLOOKUP(
      1,
      (CropNorms_Wheat[Crop_Name]=$T$1)
    * (CropNorms_Wheat[Variety_Name]=$V$1),
      CropNorms_Wheat[Days_to_Ripening])</f>
        <v>-46.474567543804255</v>
      </c>
      <c r="V237" s="191" cm="1">
        <f t="array" ref="V2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8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06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06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06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8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2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9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4" cm="1">
        <f t="array" ref="U238" xml:space="preserve"> Weather_Hyderabad[[#This Row],[DTM]]
  - _xlfn.XLOOKUP(
      1,
      (CropNorms_Wheat[Crop_Name]=$T$1)
    * (CropNorms_Wheat[Variety_Name]=$V$1),
      CropNorms_Wheat[Days_to_Ripening])</f>
        <v>-46.474567543804255</v>
      </c>
      <c r="V238" s="191" cm="1">
        <f t="array" ref="V2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8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06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06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06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8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2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9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4" cm="1">
        <f t="array" ref="U239" xml:space="preserve"> Weather_Hyderabad[[#This Row],[DTM]]
  - _xlfn.XLOOKUP(
      1,
      (CropNorms_Wheat[Crop_Name]=$T$1)
    * (CropNorms_Wheat[Variety_Name]=$V$1),
      CropNorms_Wheat[Days_to_Ripening])</f>
        <v>-46.474567543804255</v>
      </c>
      <c r="V239" s="191" cm="1">
        <f t="array" ref="V2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8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06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06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06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8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2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9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40" s="114" cm="1">
        <f t="array" ref="U240" xml:space="preserve"> Weather_Hyderabad[[#This Row],[DTM]]
  - _xlfn.XLOOKUP(
      1,
      (CropNorms_Wheat[Crop_Name]=$T$1)
    * (CropNorms_Wheat[Variety_Name]=$V$1),
      CropNorms_Wheat[Days_to_Ripening])</f>
        <v>-46.474567543804255</v>
      </c>
      <c r="V240" s="191" cm="1">
        <f t="array" ref="V2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8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06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06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06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8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2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9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4" cm="1">
        <f t="array" ref="U241" xml:space="preserve"> Weather_Hyderabad[[#This Row],[DTM]]
  - _xlfn.XLOOKUP(
      1,
      (CropNorms_Wheat[Crop_Name]=$T$1)
    * (CropNorms_Wheat[Variety_Name]=$V$1),
      CropNorms_Wheat[Days_to_Ripening])</f>
        <v>-45.474567543804255</v>
      </c>
      <c r="V241" s="191" cm="1">
        <f t="array" ref="V2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8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06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06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06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8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2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9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4" cm="1">
        <f t="array" ref="U242" xml:space="preserve"> Weather_Hyderabad[[#This Row],[DTM]]
  - _xlfn.XLOOKUP(
      1,
      (CropNorms_Wheat[Crop_Name]=$T$1)
    * (CropNorms_Wheat[Variety_Name]=$V$1),
      CropNorms_Wheat[Days_to_Ripening])</f>
        <v>-45.474567543804255</v>
      </c>
      <c r="V242" s="191" cm="1">
        <f t="array" ref="V2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8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06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06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06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8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2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9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4" cm="1">
        <f t="array" ref="U243" xml:space="preserve"> Weather_Hyderabad[[#This Row],[DTM]]
  - _xlfn.XLOOKUP(
      1,
      (CropNorms_Wheat[Crop_Name]=$T$1)
    * (CropNorms_Wheat[Variety_Name]=$V$1),
      CropNorms_Wheat[Days_to_Ripening])</f>
        <v>-45.474567543804255</v>
      </c>
      <c r="V243" s="191" cm="1">
        <f t="array" ref="V2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8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06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06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06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8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2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9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4" cm="1">
        <f t="array" ref="U244" xml:space="preserve"> Weather_Hyderabad[[#This Row],[DTM]]
  - _xlfn.XLOOKUP(
      1,
      (CropNorms_Wheat[Crop_Name]=$T$1)
    * (CropNorms_Wheat[Variety_Name]=$V$1),
      CropNorms_Wheat[Days_to_Ripening])</f>
        <v>-44.474567543804255</v>
      </c>
      <c r="V244" s="191" cm="1">
        <f t="array" ref="V2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8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06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06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06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8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2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9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4" cm="1">
        <f t="array" ref="U245" xml:space="preserve"> Weather_Hyderabad[[#This Row],[DTM]]
  - _xlfn.XLOOKUP(
      1,
      (CropNorms_Wheat[Crop_Name]=$T$1)
    * (CropNorms_Wheat[Variety_Name]=$V$1),
      CropNorms_Wheat[Days_to_Ripening])</f>
        <v>-44.474567543804255</v>
      </c>
      <c r="V245" s="191" cm="1">
        <f t="array" ref="V2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8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06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06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06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8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2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9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6" s="114" cm="1">
        <f t="array" ref="U246" xml:space="preserve"> Weather_Hyderabad[[#This Row],[DTM]]
  - _xlfn.XLOOKUP(
      1,
      (CropNorms_Wheat[Crop_Name]=$T$1)
    * (CropNorms_Wheat[Variety_Name]=$V$1),
      CropNorms_Wheat[Days_to_Ripening])</f>
        <v>-44.474567543804255</v>
      </c>
      <c r="V246" s="191" cm="1">
        <f t="array" ref="V2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8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06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06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06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8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2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9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4" cm="1">
        <f t="array" ref="U247" xml:space="preserve"> Weather_Hyderabad[[#This Row],[DTM]]
  - _xlfn.XLOOKUP(
      1,
      (CropNorms_Wheat[Crop_Name]=$T$1)
    * (CropNorms_Wheat[Variety_Name]=$V$1),
      CropNorms_Wheat[Days_to_Ripening])</f>
        <v>-43.474567543804255</v>
      </c>
      <c r="V247" s="191" cm="1">
        <f t="array" ref="V2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8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06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06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06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8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2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9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4" cm="1">
        <f t="array" ref="U248" xml:space="preserve"> Weather_Hyderabad[[#This Row],[DTM]]
  - _xlfn.XLOOKUP(
      1,
      (CropNorms_Wheat[Crop_Name]=$T$1)
    * (CropNorms_Wheat[Variety_Name]=$V$1),
      CropNorms_Wheat[Days_to_Ripening])</f>
        <v>-43.474567543804255</v>
      </c>
      <c r="V248" s="191" cm="1">
        <f t="array" ref="V2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8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06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06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06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8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2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9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4" cm="1">
        <f t="array" ref="U249" xml:space="preserve"> Weather_Hyderabad[[#This Row],[DTM]]
  - _xlfn.XLOOKUP(
      1,
      (CropNorms_Wheat[Crop_Name]=$T$1)
    * (CropNorms_Wheat[Variety_Name]=$V$1),
      CropNorms_Wheat[Days_to_Ripening])</f>
        <v>-43.474567543804255</v>
      </c>
      <c r="V249" s="191" cm="1">
        <f t="array" ref="V2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8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06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06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06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8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2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9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4" cm="1">
        <f t="array" ref="U250" xml:space="preserve"> Weather_Hyderabad[[#This Row],[DTM]]
  - _xlfn.XLOOKUP(
      1,
      (CropNorms_Wheat[Crop_Name]=$T$1)
    * (CropNorms_Wheat[Variety_Name]=$V$1),
      CropNorms_Wheat[Days_to_Ripening])</f>
        <v>-42.474567543804255</v>
      </c>
      <c r="V250" s="191" cm="1">
        <f t="array" ref="V2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8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06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06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06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8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2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9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4" cm="1">
        <f t="array" ref="U251" xml:space="preserve"> Weather_Hyderabad[[#This Row],[DTM]]
  - _xlfn.XLOOKUP(
      1,
      (CropNorms_Wheat[Crop_Name]=$T$1)
    * (CropNorms_Wheat[Variety_Name]=$V$1),
      CropNorms_Wheat[Days_to_Ripening])</f>
        <v>-42.474567543804255</v>
      </c>
      <c r="V251" s="191" cm="1">
        <f t="array" ref="V2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8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06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06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06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8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2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9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2" s="114" cm="1">
        <f t="array" ref="U252" xml:space="preserve"> Weather_Hyderabad[[#This Row],[DTM]]
  - _xlfn.XLOOKUP(
      1,
      (CropNorms_Wheat[Crop_Name]=$T$1)
    * (CropNorms_Wheat[Variety_Name]=$V$1),
      CropNorms_Wheat[Days_to_Ripening])</f>
        <v>-42.474567543804255</v>
      </c>
      <c r="V252" s="191" cm="1">
        <f t="array" ref="V2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8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06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06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06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8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2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9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4" cm="1">
        <f t="array" ref="U253" xml:space="preserve"> Weather_Hyderabad[[#This Row],[DTM]]
  - _xlfn.XLOOKUP(
      1,
      (CropNorms_Wheat[Crop_Name]=$T$1)
    * (CropNorms_Wheat[Variety_Name]=$V$1),
      CropNorms_Wheat[Days_to_Ripening])</f>
        <v>-41.474567543804255</v>
      </c>
      <c r="V253" s="191" cm="1">
        <f t="array" ref="V2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8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06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06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06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8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2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9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4" cm="1">
        <f t="array" ref="U254" xml:space="preserve"> Weather_Hyderabad[[#This Row],[DTM]]
  - _xlfn.XLOOKUP(
      1,
      (CropNorms_Wheat[Crop_Name]=$T$1)
    * (CropNorms_Wheat[Variety_Name]=$V$1),
      CropNorms_Wheat[Days_to_Ripening])</f>
        <v>-40.474567543804255</v>
      </c>
      <c r="V254" s="191" cm="1">
        <f t="array" ref="V2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8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06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06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06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8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2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9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5" s="114" cm="1">
        <f t="array" ref="U255" xml:space="preserve"> Weather_Hyderabad[[#This Row],[DTM]]
  - _xlfn.XLOOKUP(
      1,
      (CropNorms_Wheat[Crop_Name]=$T$1)
    * (CropNorms_Wheat[Variety_Name]=$V$1),
      CropNorms_Wheat[Days_to_Ripening])</f>
        <v>-40.474567543804255</v>
      </c>
      <c r="V255" s="191" cm="1">
        <f t="array" ref="V2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8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06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06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06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8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2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9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4" cm="1">
        <f t="array" ref="U256" xml:space="preserve"> Weather_Hyderabad[[#This Row],[DTM]]
  - _xlfn.XLOOKUP(
      1,
      (CropNorms_Wheat[Crop_Name]=$T$1)
    * (CropNorms_Wheat[Variety_Name]=$V$1),
      CropNorms_Wheat[Days_to_Ripening])</f>
        <v>-39.474567543804255</v>
      </c>
      <c r="V256" s="191" cm="1">
        <f t="array" ref="V2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8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06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06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06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8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2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9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7" s="114" cm="1">
        <f t="array" ref="U257" xml:space="preserve"> Weather_Hyderabad[[#This Row],[DTM]]
  - _xlfn.XLOOKUP(
      1,
      (CropNorms_Wheat[Crop_Name]=$T$1)
    * (CropNorms_Wheat[Variety_Name]=$V$1),
      CropNorms_Wheat[Days_to_Ripening])</f>
        <v>-39.474567543804255</v>
      </c>
      <c r="V257" s="191" cm="1">
        <f t="array" ref="V2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8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06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06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06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8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2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9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4" cm="1">
        <f t="array" ref="U258" xml:space="preserve"> Weather_Hyderabad[[#This Row],[DTM]]
  - _xlfn.XLOOKUP(
      1,
      (CropNorms_Wheat[Crop_Name]=$T$1)
    * (CropNorms_Wheat[Variety_Name]=$V$1),
      CropNorms_Wheat[Days_to_Ripening])</f>
        <v>-38.474567543804255</v>
      </c>
      <c r="V258" s="191" cm="1">
        <f t="array" ref="V2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8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06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06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06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8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2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9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9" s="114" cm="1">
        <f t="array" ref="U259" xml:space="preserve"> Weather_Hyderabad[[#This Row],[DTM]]
  - _xlfn.XLOOKUP(
      1,
      (CropNorms_Wheat[Crop_Name]=$T$1)
    * (CropNorms_Wheat[Variety_Name]=$V$1),
      CropNorms_Wheat[Days_to_Ripening])</f>
        <v>-38.474567543804255</v>
      </c>
      <c r="V259" s="191" cm="1">
        <f t="array" ref="V2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8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06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06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06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8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2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9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0" s="114" cm="1">
        <f t="array" ref="U260" xml:space="preserve"> Weather_Hyderabad[[#This Row],[DTM]]
  - _xlfn.XLOOKUP(
      1,
      (CropNorms_Wheat[Crop_Name]=$T$1)
    * (CropNorms_Wheat[Variety_Name]=$V$1),
      CropNorms_Wheat[Days_to_Ripening])</f>
        <v>-37.474567543804255</v>
      </c>
      <c r="V260" s="191" cm="1">
        <f t="array" ref="V2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8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06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06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06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8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2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9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1" s="114" cm="1">
        <f t="array" ref="U261" xml:space="preserve"> Weather_Hyderabad[[#This Row],[DTM]]
  - _xlfn.XLOOKUP(
      1,
      (CropNorms_Wheat[Crop_Name]=$T$1)
    * (CropNorms_Wheat[Variety_Name]=$V$1),
      CropNorms_Wheat[Days_to_Ripening])</f>
        <v>-36.474567543804255</v>
      </c>
      <c r="V261" s="191" cm="1">
        <f t="array" ref="V2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8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06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06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06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8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2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9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2" s="114" cm="1">
        <f t="array" ref="U262" xml:space="preserve"> Weather_Hyderabad[[#This Row],[DTM]]
  - _xlfn.XLOOKUP(
      1,
      (CropNorms_Wheat[Crop_Name]=$T$1)
    * (CropNorms_Wheat[Variety_Name]=$V$1),
      CropNorms_Wheat[Days_to_Ripening])</f>
        <v>-36.474567543804255</v>
      </c>
      <c r="V262" s="191" cm="1">
        <f t="array" ref="V2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8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06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06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06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8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2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9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3" s="114" cm="1">
        <f t="array" ref="U263" xml:space="preserve"> Weather_Hyderabad[[#This Row],[DTM]]
  - _xlfn.XLOOKUP(
      1,
      (CropNorms_Wheat[Crop_Name]=$T$1)
    * (CropNorms_Wheat[Variety_Name]=$V$1),
      CropNorms_Wheat[Days_to_Ripening])</f>
        <v>-35.474567543804255</v>
      </c>
      <c r="V263" s="191" cm="1">
        <f t="array" ref="V2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8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06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06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06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8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2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9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4" s="114" cm="1">
        <f t="array" ref="U264" xml:space="preserve"> Weather_Hyderabad[[#This Row],[DTM]]
  - _xlfn.XLOOKUP(
      1,
      (CropNorms_Wheat[Crop_Name]=$T$1)
    * (CropNorms_Wheat[Variety_Name]=$V$1),
      CropNorms_Wheat[Days_to_Ripening])</f>
        <v>-34.474567543804255</v>
      </c>
      <c r="V264" s="191" cm="1">
        <f t="array" ref="V2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8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06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06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06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8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2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9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5" s="114" cm="1">
        <f t="array" ref="U265" xml:space="preserve"> Weather_Hyderabad[[#This Row],[DTM]]
  - _xlfn.XLOOKUP(
      1,
      (CropNorms_Wheat[Crop_Name]=$T$1)
    * (CropNorms_Wheat[Variety_Name]=$V$1),
      CropNorms_Wheat[Days_to_Ripening])</f>
        <v>-34.474567543804255</v>
      </c>
      <c r="V265" s="191" cm="1">
        <f t="array" ref="V2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8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06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06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06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8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2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9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6" s="114" cm="1">
        <f t="array" ref="U266" xml:space="preserve"> Weather_Hyderabad[[#This Row],[DTM]]
  - _xlfn.XLOOKUP(
      1,
      (CropNorms_Wheat[Crop_Name]=$T$1)
    * (CropNorms_Wheat[Variety_Name]=$V$1),
      CropNorms_Wheat[Days_to_Ripening])</f>
        <v>-33.474567543804255</v>
      </c>
      <c r="V266" s="191" cm="1">
        <f t="array" ref="V2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8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06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06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06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8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2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9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7" s="114" cm="1">
        <f t="array" ref="U267" xml:space="preserve"> Weather_Hyderabad[[#This Row],[DTM]]
  - _xlfn.XLOOKUP(
      1,
      (CropNorms_Wheat[Crop_Name]=$T$1)
    * (CropNorms_Wheat[Variety_Name]=$V$1),
      CropNorms_Wheat[Days_to_Ripening])</f>
        <v>-32.474567543804255</v>
      </c>
      <c r="V267" s="191" cm="1">
        <f t="array" ref="V2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8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06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06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06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8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2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9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4" cm="1">
        <f t="array" ref="U268" xml:space="preserve"> Weather_Hyderabad[[#This Row],[DTM]]
  - _xlfn.XLOOKUP(
      1,
      (CropNorms_Wheat[Crop_Name]=$T$1)
    * (CropNorms_Wheat[Variety_Name]=$V$1),
      CropNorms_Wheat[Days_to_Ripening])</f>
        <v>-31.474567543804255</v>
      </c>
      <c r="V268" s="191" cm="1">
        <f t="array" ref="V2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8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06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06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06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8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2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9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4" cm="1">
        <f t="array" ref="U269" xml:space="preserve"> Weather_Hyderabad[[#This Row],[DTM]]
  - _xlfn.XLOOKUP(
      1,
      (CropNorms_Wheat[Crop_Name]=$T$1)
    * (CropNorms_Wheat[Variety_Name]=$V$1),
      CropNorms_Wheat[Days_to_Ripening])</f>
        <v>-30.474567543804255</v>
      </c>
      <c r="V269" s="191" cm="1">
        <f t="array" ref="V2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8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06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06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06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8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2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9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91" cm="1">
        <f t="array" ref="V2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8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06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06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06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8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2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9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91" cm="1">
        <f t="array" ref="V2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8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06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06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06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8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2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9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91" cm="1">
        <f t="array" ref="V2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8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06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06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06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8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2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9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91" cm="1">
        <f t="array" ref="V2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8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06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06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06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8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2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9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91" cm="1">
        <f t="array" ref="V2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8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06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06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06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8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2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9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4" cm="1">
        <f t="array" ref="U275" xml:space="preserve"> Weather_Hyderabad[[#This Row],[DTM]]
  - _xlfn.XLOOKUP(
      1,
      (CropNorms_Wheat[Crop_Name]=$T$1)
    * (CropNorms_Wheat[Variety_Name]=$V$1),
      CropNorms_Wheat[Days_to_Ripening])</f>
        <v>-23.474567543804255</v>
      </c>
      <c r="V275" s="191" cm="1">
        <f t="array" ref="V2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8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06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06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06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8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2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9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4" cm="1">
        <f t="array" ref="U276" xml:space="preserve"> Weather_Hyderabad[[#This Row],[DTM]]
  - _xlfn.XLOOKUP(
      1,
      (CropNorms_Wheat[Crop_Name]=$T$1)
    * (CropNorms_Wheat[Variety_Name]=$V$1),
      CropNorms_Wheat[Days_to_Ripening])</f>
        <v>-22.474567543804255</v>
      </c>
      <c r="V276" s="191" cm="1">
        <f t="array" ref="V2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8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06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06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06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8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2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9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7" s="114" cm="1">
        <f t="array" ref="U277" xml:space="preserve"> Weather_Hyderabad[[#This Row],[DTM]]
  - _xlfn.XLOOKUP(
      1,
      (CropNorms_Wheat[Crop_Name]=$T$1)
    * (CropNorms_Wheat[Variety_Name]=$V$1),
      CropNorms_Wheat[Days_to_Ripening])</f>
        <v>-21.474567543804255</v>
      </c>
      <c r="V277" s="191" cm="1">
        <f t="array" ref="V2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8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06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06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06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8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2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9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4" cm="1">
        <f t="array" ref="U278" xml:space="preserve"> Weather_Hyderabad[[#This Row],[DTM]]
  - _xlfn.XLOOKUP(
      1,
      (CropNorms_Wheat[Crop_Name]=$T$1)
    * (CropNorms_Wheat[Variety_Name]=$V$1),
      CropNorms_Wheat[Days_to_Ripening])</f>
        <v>-21.474567543804255</v>
      </c>
      <c r="V278" s="191" cm="1">
        <f t="array" ref="V2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8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06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06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06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8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2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9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9" s="114" cm="1">
        <f t="array" ref="U279" xml:space="preserve"> Weather_Hyderabad[[#This Row],[DTM]]
  - _xlfn.XLOOKUP(
      1,
      (CropNorms_Wheat[Crop_Name]=$T$1)
    * (CropNorms_Wheat[Variety_Name]=$V$1),
      CropNorms_Wheat[Days_to_Ripening])</f>
        <v>-20.474567543804255</v>
      </c>
      <c r="V279" s="191" cm="1">
        <f t="array" ref="V2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8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06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06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06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8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2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9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0" s="114" cm="1">
        <f t="array" ref="U280" xml:space="preserve"> Weather_Hyderabad[[#This Row],[DTM]]
  - _xlfn.XLOOKUP(
      1,
      (CropNorms_Wheat[Crop_Name]=$T$1)
    * (CropNorms_Wheat[Variety_Name]=$V$1),
      CropNorms_Wheat[Days_to_Ripening])</f>
        <v>-19.474567543804255</v>
      </c>
      <c r="V280" s="191" cm="1">
        <f t="array" ref="V2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8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06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06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06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8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2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9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1" s="114" cm="1">
        <f t="array" ref="U281" xml:space="preserve"> Weather_Hyderabad[[#This Row],[DTM]]
  - _xlfn.XLOOKUP(
      1,
      (CropNorms_Wheat[Crop_Name]=$T$1)
    * (CropNorms_Wheat[Variety_Name]=$V$1),
      CropNorms_Wheat[Days_to_Ripening])</f>
        <v>-18.474567543804255</v>
      </c>
      <c r="V281" s="191" cm="1">
        <f t="array" ref="V2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8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06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06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06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8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2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9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2" s="114" cm="1">
        <f t="array" ref="U282" xml:space="preserve"> Weather_Hyderabad[[#This Row],[DTM]]
  - _xlfn.XLOOKUP(
      1,
      (CropNorms_Wheat[Crop_Name]=$T$1)
    * (CropNorms_Wheat[Variety_Name]=$V$1),
      CropNorms_Wheat[Days_to_Ripening])</f>
        <v>-18.474567543804255</v>
      </c>
      <c r="V282" s="191" cm="1">
        <f t="array" ref="V2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8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06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06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06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8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2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9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4" cm="1">
        <f t="array" ref="U283" xml:space="preserve"> Weather_Hyderabad[[#This Row],[DTM]]
  - _xlfn.XLOOKUP(
      1,
      (CropNorms_Wheat[Crop_Name]=$T$1)
    * (CropNorms_Wheat[Variety_Name]=$V$1),
      CropNorms_Wheat[Days_to_Ripening])</f>
        <v>-18.474567543804255</v>
      </c>
      <c r="V283" s="191" cm="1">
        <f t="array" ref="V2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8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06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06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06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8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2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9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4" s="114" cm="1">
        <f t="array" ref="U284" xml:space="preserve"> Weather_Hyderabad[[#This Row],[DTM]]
  - _xlfn.XLOOKUP(
      1,
      (CropNorms_Wheat[Crop_Name]=$T$1)
    * (CropNorms_Wheat[Variety_Name]=$V$1),
      CropNorms_Wheat[Days_to_Ripening])</f>
        <v>-17.474567543804255</v>
      </c>
      <c r="V284" s="191" cm="1">
        <f t="array" ref="V2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8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06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06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06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8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2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9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5" s="114" cm="1">
        <f t="array" ref="U285" xml:space="preserve"> Weather_Hyderabad[[#This Row],[DTM]]
  - _xlfn.XLOOKUP(
      1,
      (CropNorms_Wheat[Crop_Name]=$T$1)
    * (CropNorms_Wheat[Variety_Name]=$V$1),
      CropNorms_Wheat[Days_to_Ripening])</f>
        <v>-17.474567543804255</v>
      </c>
      <c r="V285" s="191" cm="1">
        <f t="array" ref="V2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8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06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06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06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8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2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9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4" cm="1">
        <f t="array" ref="U286" xml:space="preserve"> Weather_Hyderabad[[#This Row],[DTM]]
  - _xlfn.XLOOKUP(
      1,
      (CropNorms_Wheat[Crop_Name]=$T$1)
    * (CropNorms_Wheat[Variety_Name]=$V$1),
      CropNorms_Wheat[Days_to_Ripening])</f>
        <v>-17.474567543804255</v>
      </c>
      <c r="V286" s="191" cm="1">
        <f t="array" ref="V2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8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06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06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06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8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2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9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7" s="114" cm="1">
        <f t="array" ref="U287" xml:space="preserve"> Weather_Hyderabad[[#This Row],[DTM]]
  - _xlfn.XLOOKUP(
      1,
      (CropNorms_Wheat[Crop_Name]=$T$1)
    * (CropNorms_Wheat[Variety_Name]=$V$1),
      CropNorms_Wheat[Days_to_Ripening])</f>
        <v>-16.474567543804255</v>
      </c>
      <c r="V287" s="191" cm="1">
        <f t="array" ref="V2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7" s="6">
        <f>IF(OR(Weather_Hyderabad[[#This Row],[Cum_GDD]]="", Weather_Hyderabad[[#This Row],[Date]]&lt;Trials!$F$79), "", Weather_Hyderabad[[#This Row],[Date]]-Trials!$F$79+1)</f>
        <v>1</v>
      </c>
      <c r="X287" s="5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900000000000002</v>
      </c>
      <c r="Y287" s="201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1</v>
      </c>
      <c r="Z287" s="5">
        <f t="shared" si="11"/>
        <v>0</v>
      </c>
      <c r="AA287" s="158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5</v>
      </c>
      <c r="AC2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5426356589147288</v>
      </c>
      <c r="AD287" s="5">
        <f>IF(Weather_Hyderabad[[#This Row],[Cum_GDD]]="", "",IF(W287 = 1, ($Q$1/100)*AC287*10, IF(AND(ISNUMBER(AD286), ISNUMBER(Z287), ISNUMBER(AB287)), AD286 + Z287 - AB287 + IF(ISNUMBER(AG286), AG286, 0), "")))</f>
        <v>5.5612403100775198</v>
      </c>
      <c r="AE287" s="5" t="str">
        <f ca="1">IF(
  Weather_Hyderabad[[#This Row],[Principal Stage]]="",
  "",IF(AND(AD287&lt;(($Q$1/100)*AC287*10),(($Q$1/100)*AC287*10), W287&lt;=Trials!$H$79-8), "Irrigate", ""))</f>
        <v/>
      </c>
      <c r="AF287" s="5" t="str">
        <f ca="1"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06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7" s="206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7" s="206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7" s="158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873417721519E-2</v>
      </c>
      <c r="AL2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515952441873424E-2</v>
      </c>
      <c r="AM2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7" s="5">
        <f ca="1">IF(
  Weather_Hyderabad[[#This Row],[Principal Stage]]="",
  "",
  SUMIFS(
    Weather_Hyderabad[Daily_DM],
    Weather_Hyderabad[Crop_Day], "&lt;=" &amp; Weather_Hyderabad[[#This Row],[Crop_Day]]
  )
)</f>
        <v>0</v>
      </c>
      <c r="AO2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7" s="5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>80</v>
      </c>
      <c r="AT287" s="5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>0</v>
      </c>
      <c r="AU2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7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7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7" s="5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>40</v>
      </c>
      <c r="BA287" s="5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>0</v>
      </c>
      <c r="BB2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7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7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7" s="5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>40</v>
      </c>
      <c r="BH287" s="5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>0</v>
      </c>
      <c r="BI2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7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7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2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9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4" cm="1">
        <f t="array" ref="U288" xml:space="preserve"> Weather_Hyderabad[[#This Row],[DTM]]
  - _xlfn.XLOOKUP(
      1,
      (CropNorms_Wheat[Crop_Name]=$T$1)
    * (CropNorms_Wheat[Variety_Name]=$V$1),
      CropNorms_Wheat[Days_to_Ripening])</f>
        <v>-16.474567543804255</v>
      </c>
      <c r="V288" s="191" cm="1">
        <f t="array" ref="V2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88" s="6">
        <f>IF(OR(Weather_Hyderabad[[#This Row],[Cum_GDD]]="", Weather_Hyderabad[[#This Row],[Date]]&lt;Trials!$F$79), "", Weather_Hyderabad[[#This Row],[Date]]-Trials!$F$79+1)</f>
        <v>2</v>
      </c>
      <c r="X288" s="5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9.450000000000003</v>
      </c>
      <c r="Y288" s="201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2</v>
      </c>
      <c r="Z288" s="5">
        <f t="shared" si="11"/>
        <v>0</v>
      </c>
      <c r="AA288" s="158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2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581395348837219</v>
      </c>
      <c r="AD288" s="5">
        <f ca="1">IF(Weather_Hyderabad[[#This Row],[Cum_GDD]]="", "",IF(W288 = 1, ($Q$1/100)*AC288*10, IF(AND(ISNUMBER(AD287), ISNUMBER(Z288), ISNUMBER(AB288)), AD287 + Z288 - AB288 + IF(ISNUMBER(AG287), AG287, 0), "")))</f>
        <v>3.6912403100775197</v>
      </c>
      <c r="AE288" s="5" t="str">
        <f ca="1">IF(
  Weather_Hyderabad[[#This Row],[Principal Stage]]="",
  "",IF(AND(AD288&lt;(($Q$1/100)*AC288*10),(($Q$1/100)*AC288*10), W288&lt;=Trials!$H$79-8), "Irrigate", ""))</f>
        <v>Irrigate</v>
      </c>
      <c r="AF288" s="5">
        <f ca="1">IF(
  Weather_Hyderabad[[#This Row],[Principal Stage]]="",
  "",IF(AE288="Irrigate",(($Q$1/100)*AC288*10)-AD288,""))</f>
        <v>3.1581782945736441</v>
      </c>
      <c r="AG288" s="31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1.454999999999998</v>
      </c>
      <c r="AH288" s="206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8" s="206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8" s="206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8" s="158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2420886075949374E-2</v>
      </c>
      <c r="AL2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659223245581563E-2</v>
      </c>
      <c r="AM2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8" s="5">
        <f ca="1">IF(
  Weather_Hyderabad[[#This Row],[Principal Stage]]="",
  "",
  SUMIFS(
    Weather_Hyderabad[Daily_DM],
    Weather_Hyderabad[Crop_Day], "&lt;=" &amp; Weather_Hyderabad[[#This Row],[Crop_Day]]
  )
)</f>
        <v>0</v>
      </c>
      <c r="AO2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8" s="5">
        <f ca="1"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>79.95</v>
      </c>
      <c r="AT288" s="5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>42.976744186046517</v>
      </c>
      <c r="AU2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88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88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8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8" s="5">
        <f ca="1"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>39.99</v>
      </c>
      <c r="BA288" s="5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>21.488372093023258</v>
      </c>
      <c r="BB2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88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88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8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8" s="5">
        <f ca="1"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>39.950000000000003</v>
      </c>
      <c r="BH288" s="5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>21.488372093023258</v>
      </c>
      <c r="BI2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88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88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8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88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288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289" spans="1:68" x14ac:dyDescent="0.15">
      <c r="A289" s="162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9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9" s="114" cm="1">
        <f t="array" ref="U289" xml:space="preserve"> Weather_Hyderabad[[#This Row],[DTM]]
  - _xlfn.XLOOKUP(
      1,
      (CropNorms_Wheat[Crop_Name]=$T$1)
    * (CropNorms_Wheat[Variety_Name]=$V$1),
      CropNorms_Wheat[Days_to_Ripening])</f>
        <v>-15.474567543804255</v>
      </c>
      <c r="V289" s="191" cm="1">
        <f t="array" ref="V2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89" s="6">
        <f>IF(OR(Weather_Hyderabad[[#This Row],[Cum_GDD]]="", Weather_Hyderabad[[#This Row],[Date]]&lt;Trials!$F$79), "", Weather_Hyderabad[[#This Row],[Date]]-Trials!$F$79+1)</f>
        <v>3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75</v>
      </c>
      <c r="Y289" s="201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8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54263565891473</v>
      </c>
      <c r="AD289" s="5">
        <f ca="1">IF(Weather_Hyderabad[[#This Row],[Cum_GDD]]="", "",IF(W289 = 1, ($Q$1/100)*AC289*10, IF(AND(ISNUMBER(AD288), ISNUMBER(Z289), ISNUMBER(AB289)), AD288 + Z289 - AB289 + IF(ISNUMBER(AG288), AG288, 0), "")))</f>
        <v>93.356240310077524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06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206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206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89" s="158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958860759493667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500725684881274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9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 ca="1"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109.62</v>
      </c>
      <c r="AT289" s="5">
        <f ca="1"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50.924224806201558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 ca="1"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5.110000000000007</v>
      </c>
      <c r="BA289" s="5">
        <f ca="1"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25.471666666666671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 ca="1"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74.570000000000007</v>
      </c>
      <c r="BH289" s="5">
        <f ca="1"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25.446188630490962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2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9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4" cm="1">
        <f t="array" ref="U290" xml:space="preserve"> Weather_Hyderabad[[#This Row],[DTM]]
  - _xlfn.XLOOKUP(
      1,
      (CropNorms_Wheat[Crop_Name]=$T$1)
    * (CropNorms_Wheat[Variety_Name]=$V$1),
      CropNorms_Wheat[Days_to_Ripening])</f>
        <v>-15.474567543804255</v>
      </c>
      <c r="V290" s="191" cm="1">
        <f t="array" ref="V2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90" s="6">
        <f>IF(OR(Weather_Hyderabad[[#This Row],[Cum_GDD]]="", Weather_Hyderabad[[#This Row],[Date]]&lt;Trials!$F$79), "", Weather_Hyderabad[[#This Row],[Date]]-Trials!$F$79+1)</f>
        <v>4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8.55</v>
      </c>
      <c r="Y290" s="201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8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89147286821706</v>
      </c>
      <c r="AD290" s="5">
        <f ca="1">IF(Weather_Hyderabad[[#This Row],[Cum_GDD]]="", "",IF(W290 = 1, ($Q$1/100)*AC290*10, IF(AND(ISNUMBER(AD289), ISNUMBER(Z290), ISNUMBER(AB290)), AD289 + Z290 - AB290 + IF(ISNUMBER(AG289), AG289, 0), "")))</f>
        <v>91.596240310077519</v>
      </c>
      <c r="AE290" s="5" t="str">
        <f ca="1">IF(
  Weather_Hyderabad[[#This Row],[Principal Stage]]="",
  "",IF(AND(AD290&lt;(($Q$1/100)*AC290*10),(($Q$1/100)*AC290*10), W290&lt;=Trials!$H$79-8), "Irrigate", ""))</f>
        <v/>
      </c>
      <c r="AF290" s="5" t="str">
        <f ca="1">IF(
  Weather_Hyderabad[[#This Row],[Principal Stage]]="",
  "",IF(AE290="Irrigate",(($Q$1/100)*AC290*10)-AD290,""))</f>
        <v/>
      </c>
      <c r="AG290" s="31" t="str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0" s="206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206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206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0" s="158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42879746835443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49961714247486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0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109.57000000000001</v>
      </c>
      <c r="AT290" s="5">
        <f ca="1"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81.039488372093032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45.100000000000009</v>
      </c>
      <c r="BA290" s="5">
        <f ca="1"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33.348762273901819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74.52000000000001</v>
      </c>
      <c r="BH290" s="5">
        <f ca="1"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55.127847545219652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1" spans="1:68" x14ac:dyDescent="0.15">
      <c r="A291" s="162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9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1" s="114" cm="1">
        <f t="array" ref="U291" xml:space="preserve"> Weather_Hyderabad[[#This Row],[DTM]]
  - _xlfn.XLOOKUP(
      1,
      (CropNorms_Wheat[Crop_Name]=$T$1)
    * (CropNorms_Wheat[Variety_Name]=$V$1),
      CropNorms_Wheat[Days_to_Ripening])</f>
        <v>-14.474567543804255</v>
      </c>
      <c r="V291" s="191" cm="1">
        <f t="array" ref="V2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91" s="6">
        <f>IF(OR(Weather_Hyderabad[[#This Row],[Cum_GDD]]="", Weather_Hyderabad[[#This Row],[Date]]&lt;Trials!$F$79), "", Weather_Hyderabad[[#This Row],[Date]]-Trials!$F$79+1)</f>
        <v>5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.65</v>
      </c>
      <c r="Y291" s="201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8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47286821705428</v>
      </c>
      <c r="AD291" s="5">
        <f ca="1">IF(Weather_Hyderabad[[#This Row],[Cum_GDD]]="", "",IF(W291 = 1, ($Q$1/100)*AC291*10, IF(AND(ISNUMBER(AD290), ISNUMBER(Z291), ISNUMBER(AB291)), AD290 + Z291 - AB291 + IF(ISNUMBER(AG290), AG290, 0), "")))</f>
        <v>90.05624031007751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06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206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206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1" s="158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09177215189873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6.0527478781986055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1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52000000000001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92.38421447028426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090000000000011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38.02617571059433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470000000000013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62.831720930232578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2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9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4" cm="1">
        <f t="array" ref="U292" xml:space="preserve"> Weather_Hyderabad[[#This Row],[DTM]]
  - _xlfn.XLOOKUP(
      1,
      (CropNorms_Wheat[Crop_Name]=$T$1)
    * (CropNorms_Wheat[Variety_Name]=$V$1),
      CropNorms_Wheat[Days_to_Ripening])</f>
        <v>-14.474567543804255</v>
      </c>
      <c r="V292" s="191" cm="1">
        <f t="array" ref="V2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92" s="6">
        <f>IF(OR(Weather_Hyderabad[[#This Row],[Cum_GDD]]="", Weather_Hyderabad[[#This Row],[Date]]&lt;Trials!$F$79), "", Weather_Hyderabad[[#This Row],[Date]]-Trials!$F$79+1)</f>
        <v>6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.10000000000001</v>
      </c>
      <c r="Y292" s="201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8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5038759689923</v>
      </c>
      <c r="AD292" s="5">
        <f ca="1">IF(Weather_Hyderabad[[#This Row],[Cum_GDD]]="", "",IF(W292 = 1, ($Q$1/100)*AC292*10, IF(AND(ISNUMBER(AD291), ISNUMBER(Z292), ISNUMBER(AB292)), AD291 + Z292 - AB292 + IF(ISNUMBER(AG291), AG291, 0), "")))</f>
        <v>88.56624031007751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06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206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206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2" s="158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86708860759496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2021612169643645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14000000000000001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4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103.35065633074936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080000000000013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42.550046511627919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420000000000016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70.275049095607244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2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9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3" s="114" cm="1">
        <f t="array" ref="U293" xml:space="preserve"> Weather_Hyderabad[[#This Row],[DTM]]
  - _xlfn.XLOOKUP(
      1,
      (CropNorms_Wheat[Crop_Name]=$T$1)
    * (CropNorms_Wheat[Variety_Name]=$V$1),
      CropNorms_Wheat[Days_to_Ripening])</f>
        <v>-13.474567543804255</v>
      </c>
      <c r="V293" s="191" cm="1">
        <f t="array" ref="V2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93" s="6">
        <f>IF(OR(Weather_Hyderabad[[#This Row],[Cum_GDD]]="", Weather_Hyderabad[[#This Row],[Date]]&lt;Trials!$F$79), "", Weather_Hyderabad[[#This Row],[Date]]-Trials!$F$79+1)</f>
        <v>7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.70000000000002</v>
      </c>
      <c r="Y293" s="201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8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74418604651164</v>
      </c>
      <c r="AD293" s="5">
        <f ca="1">IF(Weather_Hyderabad[[#This Row],[Cum_GDD]]="", "",IF(W293 = 1, ($Q$1/100)*AC293*10, IF(AND(ISNUMBER(AD292), ISNUMBER(Z293), ISNUMBER(AB293)), AD292 + Z293 - AB293 + IF(ISNUMBER(AG292), AG292, 0), "")))</f>
        <v>87.09624031007751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06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206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206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3" s="158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87974683544306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3462135882510391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93" s="5">
        <f ca="1">IF(
  Weather_Hyderabad[[#This Row],[Principal Stage]]="",
  "",
  SUMIFS(
    Weather_Hyderabad[Daily_DM],
    Weather_Hyderabad[Crop_Day], "&lt;=" &amp; Weather_Hyderabad[[#This Row],[Crop_Day]]
  )
)</f>
        <v>0.25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42000000000002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109.47000000000001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070000000000014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45.080000000000013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370000000000019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74.420000000000016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2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9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4" cm="1">
        <f t="array" ref="U294" xml:space="preserve"> Weather_Hyderabad[[#This Row],[DTM]]
  - _xlfn.XLOOKUP(
      1,
      (CropNorms_Wheat[Crop_Name]=$T$1)
    * (CropNorms_Wheat[Variety_Name]=$V$1),
      CropNorms_Wheat[Days_to_Ripening])</f>
        <v>-13.474567543804255</v>
      </c>
      <c r="V294" s="191" cm="1">
        <f t="array" ref="V2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4" s="6">
        <f>IF(OR(Weather_Hyderabad[[#This Row],[Cum_GDD]]="", Weather_Hyderabad[[#This Row],[Date]]&lt;Trials!$F$79), "", Weather_Hyderabad[[#This Row],[Date]]-Trials!$F$79+1)</f>
        <v>8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.20000000000002</v>
      </c>
      <c r="Y294" s="201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8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4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186046511627907</v>
      </c>
      <c r="AD294" s="5">
        <f ca="1">IF(Weather_Hyderabad[[#This Row],[Cum_GDD]]="", "",IF(W294 = 1, ($Q$1/100)*AC294*10, IF(AND(ISNUMBER(AD293), ISNUMBER(Z294), ISNUMBER(AB294)), AD293 + Z294 - AB294 + IF(ISNUMBER(AG293), AG293, 0), "")))</f>
        <v>83.956240310077519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06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4" s="206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4" s="206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4" s="158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873417721518989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694437828079474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5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6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8.87000000000002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9.42000000000002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4.990000000000016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5.070000000000014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3.720000000000013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74.370000000000019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2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9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5" s="114" cm="1">
        <f t="array" ref="U295" xml:space="preserve"> Weather_Hyderabad[[#This Row],[DTM]]
  - _xlfn.XLOOKUP(
      1,
      (CropNorms_Wheat[Crop_Name]=$T$1)
    * (CropNorms_Wheat[Variety_Name]=$V$1),
      CropNorms_Wheat[Days_to_Ripening])</f>
        <v>-12.474567543804255</v>
      </c>
      <c r="V295" s="191" cm="1">
        <f t="array" ref="V2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5" s="6">
        <f>IF(OR(Weather_Hyderabad[[#This Row],[Cum_GDD]]="", Weather_Hyderabad[[#This Row],[Date]]&lt;Trials!$F$79), "", Weather_Hyderabad[[#This Row],[Date]]-Trials!$F$79+1)</f>
        <v>9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.45000000000002</v>
      </c>
      <c r="Y295" s="201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8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782945736434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0.936240310077523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06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5" s="206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5" s="206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5" s="158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19303797468359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3029092428606959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7</v>
      </c>
      <c r="AN295" s="5">
        <f ca="1">IF(
  Weather_Hyderabad[[#This Row],[Principal Stage]]="",
  "",
  SUMIFS(
    Weather_Hyderabad[Daily_DM],
    Weather_Hyderabad[Crop_Day], "&lt;=" &amp; Weather_Hyderabad[[#This Row],[Crop_Day]]
  )
)</f>
        <v>1.27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8.3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8.87000000000002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4.910000000000018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4.990000000000016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3.07000000000000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3.720000000000013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2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9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4" cm="1">
        <f t="array" ref="U296" xml:space="preserve"> Weather_Hyderabad[[#This Row],[DTM]]
  - _xlfn.XLOOKUP(
      1,
      (CropNorms_Wheat[Crop_Name]=$T$1)
    * (CropNorms_Wheat[Variety_Name]=$V$1),
      CropNorms_Wheat[Days_to_Ripening])</f>
        <v>-12.474567543804255</v>
      </c>
      <c r="V296" s="191" cm="1">
        <f t="array" ref="V2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96" s="6">
        <f>IF(OR(Weather_Hyderabad[[#This Row],[Cum_GDD]]="", Weather_Hyderabad[[#This Row],[Date]]&lt;Trials!$F$79), "", Weather_Hyderabad[[#This Row],[Date]]-Trials!$F$79+1)</f>
        <v>10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.15</v>
      </c>
      <c r="Y296" s="201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8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20542635658915</v>
      </c>
      <c r="AD296" s="5">
        <f ca="1">IF(Weather_Hyderabad[[#This Row],[Cum_GDD]]="", "",IF(W296 = 1, ($Q$1/100)*AC296*10, IF(AND(ISNUMBER(AD295), ISNUMBER(Z296), ISNUMBER(AB296)), AD295 + Z296 - AB296 + IF(ISNUMBER(AG295), AG295, 0), "")))</f>
        <v>77.616240310077529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06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206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206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6" s="158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03639240506329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374064337942327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900000000000001</v>
      </c>
      <c r="AN296" s="5">
        <f ca="1">IF(
  Weather_Hyderabad[[#This Row],[Principal Stage]]="",
  "",
  SUMIFS(
    Weather_Hyderabad[Daily_DM],
    Weather_Hyderabad[Crop_Day], "&lt;=" &amp; Weather_Hyderabad[[#This Row],[Crop_Day]]
  )
)</f>
        <v>2.3600000000000003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7.7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8.3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4.8300000000000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4.910000000000018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2.42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3.07000000000000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2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9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4" cm="1">
        <f t="array" ref="U297" xml:space="preserve"> Weather_Hyderabad[[#This Row],[DTM]]
  - _xlfn.XLOOKUP(
      1,
      (CropNorms_Wheat[Crop_Name]=$T$1)
    * (CropNorms_Wheat[Variety_Name]=$V$1),
      CropNorms_Wheat[Days_to_Ripening])</f>
        <v>-12.474567543804255</v>
      </c>
      <c r="V297" s="191" cm="1">
        <f t="array" ref="V2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97" s="6">
        <f>IF(OR(Weather_Hyderabad[[#This Row],[Cum_GDD]]="", Weather_Hyderabad[[#This Row],[Date]]&lt;Trials!$F$79), "", Weather_Hyderabad[[#This Row],[Date]]-Trials!$F$79+1)</f>
        <v>11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5.8</v>
      </c>
      <c r="Y297" s="201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8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8682170542637</v>
      </c>
      <c r="AD297" s="5">
        <f ca="1">IF(Weather_Hyderabad[[#This Row],[Cum_GDD]]="", "",IF(W297 = 1, ($Q$1/100)*AC297*10, IF(AND(ISNUMBER(AD296), ISNUMBER(Z297), ISNUMBER(AB297)), AD296 + Z297 - AB297 + IF(ISNUMBER(AG296), AG296, 0), "")))</f>
        <v>74.016240310077535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06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206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206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8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45569620253169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694901982154619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97" s="5">
        <f ca="1">IF(
  Weather_Hyderabad[[#This Row],[Principal Stage]]="",
  "",
  SUMIFS(
    Weather_Hyderabad[Daily_DM],
    Weather_Hyderabad[Crop_Day], "&lt;=" &amp; Weather_Hyderabad[[#This Row],[Crop_Day]]
  )
)</f>
        <v>3.9800000000000004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7.22000000000003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7.7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750000000000021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4.8300000000000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1.77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2.42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2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9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4" cm="1">
        <f t="array" ref="U298" xml:space="preserve"> Weather_Hyderabad[[#This Row],[DTM]]
  - _xlfn.XLOOKUP(
      1,
      (CropNorms_Wheat[Crop_Name]=$T$1)
    * (CropNorms_Wheat[Variety_Name]=$V$1),
      CropNorms_Wheat[Days_to_Ripening])</f>
        <v>-12.474567543804255</v>
      </c>
      <c r="V298" s="191" cm="1">
        <f t="array" ref="V2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98" s="6">
        <f>IF(OR(Weather_Hyderabad[[#This Row],[Cum_GDD]]="", Weather_Hyderabad[[#This Row],[Date]]&lt;Trials!$F$79), "", Weather_Hyderabad[[#This Row],[Date]]-Trials!$F$79+1)</f>
        <v>12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5.15</v>
      </c>
      <c r="Y298" s="201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8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28682170542637</v>
      </c>
      <c r="AD298" s="5">
        <f ca="1">IF(Weather_Hyderabad[[#This Row],[Cum_GDD]]="", "",IF(W298 = 1, ($Q$1/100)*AC298*10, IF(AND(ISNUMBER(AD297), ISNUMBER(Z298), ISNUMBER(AB298)), AD297 + Z298 - AB298 + IF(ISNUMBER(AG297), AG297, 0), "")))</f>
        <v>71.196240310077542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06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206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206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8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07278481012657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97566201212457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25</v>
      </c>
      <c r="AN298" s="5">
        <f ca="1">IF(
  Weather_Hyderabad[[#This Row],[Principal Stage]]="",
  "",
  SUMIFS(
    Weather_Hyderabad[Daily_DM],
    Weather_Hyderabad[Crop_Day], "&lt;=" &amp; Weather_Hyderabad[[#This Row],[Crop_Day]]
  )
)</f>
        <v>6.23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6.67000000000003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7.22000000000003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670000000000023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750000000000021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2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1.11999999999999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1.77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2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9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9" s="114" cm="1">
        <f t="array" ref="U299" xml:space="preserve"> Weather_Hyderabad[[#This Row],[DTM]]
  - _xlfn.XLOOKUP(
      1,
      (CropNorms_Wheat[Crop_Name]=$T$1)
    * (CropNorms_Wheat[Variety_Name]=$V$1),
      CropNorms_Wheat[Days_to_Ripening])</f>
        <v>-11.474567543804255</v>
      </c>
      <c r="V299" s="191" cm="1">
        <f t="array" ref="V2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9" s="6">
        <f>IF(OR(Weather_Hyderabad[[#This Row],[Cum_GDD]]="", Weather_Hyderabad[[#This Row],[Date]]&lt;Trials!$F$79), "", Weather_Hyderabad[[#This Row],[Date]]-Trials!$F$79+1)</f>
        <v>13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4.45000000000002</v>
      </c>
      <c r="Y299" s="201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8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480620155039</v>
      </c>
      <c r="AD299" s="5">
        <f ca="1">IF(Weather_Hyderabad[[#This Row],[Cum_GDD]]="", "",IF(W299 = 1, ($Q$1/100)*AC299*10, IF(AND(ISNUMBER(AD298), ISNUMBER(Z299), ISNUMBER(AB299)), AD298 + Z299 - AB299 + IF(ISNUMBER(AG298), AG298, 0), "")))</f>
        <v>68.406240310077536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06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206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206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299" s="158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61075949367092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233730420336014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02</v>
      </c>
      <c r="AN299" s="5">
        <f ca="1">IF(
  Weather_Hyderabad[[#This Row],[Principal Stage]]="",
  "",
  SUMIFS(
    Weather_Hyderabad[Daily_DM],
    Weather_Hyderabad[Crop_Day], "&lt;=" &amp; Weather_Hyderabad[[#This Row],[Crop_Day]]
  )
)</f>
        <v>9.2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6.1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6.67000000000003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590000000000025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670000000000023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2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0.469999999999985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1.11999999999999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2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9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4" cm="1">
        <f t="array" ref="U300" xml:space="preserve"> Weather_Hyderabad[[#This Row],[DTM]]
  - _xlfn.XLOOKUP(
      1,
      (CropNorms_Wheat[Crop_Name]=$T$1)
    * (CropNorms_Wheat[Variety_Name]=$V$1),
      CropNorms_Wheat[Days_to_Ripening])</f>
        <v>-11.474567543804255</v>
      </c>
      <c r="V300" s="191" cm="1">
        <f t="array" ref="V3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300" s="6">
        <f>IF(OR(Weather_Hyderabad[[#This Row],[Cum_GDD]]="", Weather_Hyderabad[[#This Row],[Date]]&lt;Trials!$F$79), "", Weather_Hyderabad[[#This Row],[Date]]-Trials!$F$79+1)</f>
        <v>14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3.55</v>
      </c>
      <c r="Y300" s="201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8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05426356589147</v>
      </c>
      <c r="AD300" s="5">
        <f ca="1">IF(Weather_Hyderabad[[#This Row],[Cum_GDD]]="", "",IF(W300 = 1, ($Q$1/100)*AC300*10, IF(AND(ISNUMBER(AD299), ISNUMBER(Z300), ISNUMBER(AB300)), AD299 + Z300 - AB300 + IF(ISNUMBER(AG299), AG299, 0), "")))</f>
        <v>65.89624031007753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06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206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206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0" s="158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283227848101269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459992644742397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91</v>
      </c>
      <c r="AN300" s="5">
        <f ca="1">IF(
  Weather_Hyderabad[[#This Row],[Principal Stage]]="",
  "",
  SUMIFS(
    Weather_Hyderabad[Daily_DM],
    Weather_Hyderabad[Crop_Day], "&lt;=" &amp; Weather_Hyderabad[[#This Row],[Crop_Day]]
  )
)</f>
        <v>13.16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5.57000000000004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6.1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510000000000026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590000000000025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69.81999999999997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0.469999999999985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2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9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4" cm="1">
        <f t="array" ref="U301" xml:space="preserve"> Weather_Hyderabad[[#This Row],[DTM]]
  - _xlfn.XLOOKUP(
      1,
      (CropNorms_Wheat[Crop_Name]=$T$1)
    * (CropNorms_Wheat[Variety_Name]=$V$1),
      CropNorms_Wheat[Days_to_Ripening])</f>
        <v>-11.474567543804255</v>
      </c>
      <c r="V301" s="191" cm="1">
        <f t="array" ref="V3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301" s="6">
        <f>IF(OR(Weather_Hyderabad[[#This Row],[Cum_GDD]]="", Weather_Hyderabad[[#This Row],[Date]]&lt;Trials!$F$79), "", Weather_Hyderabad[[#This Row],[Date]]-Trials!$F$79+1)</f>
        <v>15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3.40000000000003</v>
      </c>
      <c r="Y301" s="201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8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44186046511629</v>
      </c>
      <c r="AD301" s="5">
        <f ca="1">IF(Weather_Hyderabad[[#This Row],[Cum_GDD]]="", "",IF(W301 = 1, ($Q$1/100)*AC301*10, IF(AND(ISNUMBER(AD300), ISNUMBER(Z301), ISNUMBER(AB301)), AD300 + Z301 - AB301 + IF(ISNUMBER(AG300), AG300, 0), "")))</f>
        <v>62.526240310077533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06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206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206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8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24050632911396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714922524086998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96</v>
      </c>
      <c r="AN301" s="5">
        <f ca="1">IF(
  Weather_Hyderabad[[#This Row],[Principal Stage]]="",
  "",
  SUMIFS(
    Weather_Hyderabad[Daily_DM],
    Weather_Hyderabad[Crop_Day], "&lt;=" &amp; Weather_Hyderabad[[#This Row],[Crop_Day]]
  )
)</f>
        <v>18.12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5.02000000000004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5.57000000000004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430000000000028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510000000000026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69.16999999999997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69.81999999999997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2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9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2" s="114" cm="1">
        <f t="array" ref="U302" xml:space="preserve"> Weather_Hyderabad[[#This Row],[DTM]]
  - _xlfn.XLOOKUP(
      1,
      (CropNorms_Wheat[Crop_Name]=$T$1)
    * (CropNorms_Wheat[Variety_Name]=$V$1),
      CropNorms_Wheat[Days_to_Ripening])</f>
        <v>-10.474567543804255</v>
      </c>
      <c r="V302" s="191" cm="1">
        <f t="array" ref="V3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302" s="6">
        <f>IF(OR(Weather_Hyderabad[[#This Row],[Cum_GDD]]="", Weather_Hyderabad[[#This Row],[Date]]&lt;Trials!$F$79), "", Weather_Hyderabad[[#This Row],[Date]]-Trials!$F$79+1)</f>
        <v>16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12.70000000000005</v>
      </c>
      <c r="Y302" s="201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8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40310077519386</v>
      </c>
      <c r="AD302" s="5">
        <f ca="1">IF(Weather_Hyderabad[[#This Row],[Cum_GDD]]="", "",IF(W302 = 1, ($Q$1/100)*AC302*10, IF(AND(ISNUMBER(AD301), ISNUMBER(Z302), ISNUMBER(AB302)), AD301 + Z302 - AB302 + IF(ISNUMBER(AG301), AG301, 0), "")))</f>
        <v>59.676240310077532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06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206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206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8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477848101265831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9163298900765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</v>
      </c>
      <c r="AN302" s="5">
        <f ca="1">IF(
  Weather_Hyderabad[[#This Row],[Principal Stage]]="",
  "",
  SUMIFS(
    Weather_Hyderabad[Daily_DM],
    Weather_Hyderabad[Crop_Day], "&lt;=" &amp; Weather_Hyderabad[[#This Row],[Crop_Day]]
  )
)</f>
        <v>24.12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4.4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5.02000000000004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35000000000003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430000000000028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8.519999999999968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69.16999999999997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2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9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4" cm="1">
        <f t="array" ref="U303" xml:space="preserve"> Weather_Hyderabad[[#This Row],[DTM]]
  - _xlfn.XLOOKUP(
      1,
      (CropNorms_Wheat[Crop_Name]=$T$1)
    * (CropNorms_Wheat[Variety_Name]=$V$1),
      CropNorms_Wheat[Days_to_Ripening])</f>
        <v>-10.474567543804255</v>
      </c>
      <c r="V303" s="191" cm="1">
        <f t="array" ref="V3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303" s="6">
        <f>IF(OR(Weather_Hyderabad[[#This Row],[Cum_GDD]]="", Weather_Hyderabad[[#This Row],[Date]]&lt;Trials!$F$79), "", Weather_Hyderabad[[#This Row],[Date]]-Trials!$F$79+1)</f>
        <v>17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32.80000000000007</v>
      </c>
      <c r="Y303" s="201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8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798449612403108</v>
      </c>
      <c r="AD303" s="5">
        <f ca="1">IF(Weather_Hyderabad[[#This Row],[Cum_GDD]]="", "",IF(W303 = 1, ($Q$1/100)*AC303*10, IF(AND(ISNUMBER(AD302), ISNUMBER(Z303), ISNUMBER(AB303)), AD302 + Z303 - AB303 + IF(ISNUMBER(AG302), AG302, 0), "")))</f>
        <v>56.806240310077534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06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206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206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3" s="158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1610775151186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5812946988679297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.2100000000000009</v>
      </c>
      <c r="AN303" s="5">
        <f ca="1">IF(
  Weather_Hyderabad[[#This Row],[Principal Stage]]="",
  "",
  SUMIFS(
    Weather_Hyderabad[Daily_DM],
    Weather_Hyderabad[Crop_Day], "&lt;=" &amp; Weather_Hyderabad[[#This Row],[Crop_Day]]
  )
)</f>
        <v>33.33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3.9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4.47000000000004</v>
      </c>
      <c r="AU303" s="250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3" s="250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3" s="250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270000000000032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35000000000003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7.86999999999996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8.519999999999968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2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9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4" s="114" cm="1">
        <f t="array" ref="U304" xml:space="preserve"> Weather_Hyderabad[[#This Row],[DTM]]
  - _xlfn.XLOOKUP(
      1,
      (CropNorms_Wheat[Crop_Name]=$T$1)
    * (CropNorms_Wheat[Variety_Name]=$V$1),
      CropNorms_Wheat[Days_to_Ripening])</f>
        <v>-9.4745675438042554</v>
      </c>
      <c r="V304" s="191" cm="1">
        <f t="array" ref="V3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304" s="6">
        <f>IF(OR(Weather_Hyderabad[[#This Row],[Cum_GDD]]="", Weather_Hyderabad[[#This Row],[Date]]&lt;Trials!$F$79), "", Weather_Hyderabad[[#This Row],[Date]]-Trials!$F$79+1)</f>
        <v>18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51.50000000000006</v>
      </c>
      <c r="Y304" s="201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8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48062015503884</v>
      </c>
      <c r="AD304" s="5">
        <f ca="1">IF(Weather_Hyderabad[[#This Row],[Cum_GDD]]="", "",IF(W304 = 1, ($Q$1/100)*AC304*10, IF(AND(ISNUMBER(AD303), ISNUMBER(Z304), ISNUMBER(AB304)), AD303 + Z304 - AB304 + IF(ISNUMBER(AG303), AG303, 0), "")))</f>
        <v>54.296240310077536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06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206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206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4" s="158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531061022539887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9718059011326936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.26</v>
      </c>
      <c r="AN304" s="5">
        <f ca="1">IF(
  Weather_Hyderabad[[#This Row],[Principal Stage]]="",
  "",
  SUMIFS(
    Weather_Hyderabad[Daily_DM],
    Weather_Hyderabad[Crop_Day], "&lt;=" &amp; Weather_Hyderabad[[#This Row],[Crop_Day]]
  )
)</f>
        <v>46.589999999999996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3.37000000000005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3.9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190000000000033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270000000000032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7.21999999999995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7.86999999999996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2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9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5" s="114" cm="1">
        <f t="array" ref="U305" xml:space="preserve"> Weather_Hyderabad[[#This Row],[DTM]]
  - _xlfn.XLOOKUP(
      1,
      (CropNorms_Wheat[Crop_Name]=$T$1)
    * (CropNorms_Wheat[Variety_Name]=$V$1),
      CropNorms_Wheat[Days_to_Ripening])</f>
        <v>-9.4745675438042554</v>
      </c>
      <c r="V305" s="191" cm="1">
        <f t="array" ref="V3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305" s="6">
        <f>IF(OR(Weather_Hyderabad[[#This Row],[Cum_GDD]]="", Weather_Hyderabad[[#This Row],[Date]]&lt;Trials!$F$79), "", Weather_Hyderabad[[#This Row],[Date]]-Trials!$F$79+1)</f>
        <v>19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70.15000000000003</v>
      </c>
      <c r="Y305" s="201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8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693798449612402</v>
      </c>
      <c r="AD305" s="5">
        <f ca="1">IF(Weather_Hyderabad[[#This Row],[Cum_GDD]]="", "",IF(W305 = 1, ($Q$1/100)*AC305*10, IF(AND(ISNUMBER(AD304), ISNUMBER(Z305), ISNUMBER(AB305)), AD304 + Z305 - AB305 + IF(ISNUMBER(AG304), AG304, 0), "")))</f>
        <v>51.686240310077537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06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206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206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8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31709730621221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407983402221197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989999999999998</v>
      </c>
      <c r="AN305" s="5">
        <f ca="1">IF(
  Weather_Hyderabad[[#This Row],[Principal Stage]]="",
  "",
  SUMIFS(
    Weather_Hyderabad[Daily_DM],
    Weather_Hyderabad[Crop_Day], "&lt;=" &amp; Weather_Hyderabad[[#This Row],[Crop_Day]]
  )
)</f>
        <v>63.58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2.82000000000005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3.37000000000005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110000000000035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190000000000033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6.569999999999951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7.21999999999995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2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9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6" s="114" cm="1">
        <f t="array" ref="U306" xml:space="preserve"> Weather_Hyderabad[[#This Row],[DTM]]
  - _xlfn.XLOOKUP(
      1,
      (CropNorms_Wheat[Crop_Name]=$T$1)
    * (CropNorms_Wheat[Variety_Name]=$V$1),
      CropNorms_Wheat[Days_to_Ripening])</f>
        <v>-8.4745675438042554</v>
      </c>
      <c r="V306" s="191" cm="1">
        <f t="array" ref="V3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6" s="6">
        <f>IF(OR(Weather_Hyderabad[[#This Row],[Cum_GDD]]="", Weather_Hyderabad[[#This Row],[Date]]&lt;Trials!$F$79), "", Weather_Hyderabad[[#This Row],[Date]]-Trials!$F$79+1)</f>
        <v>20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8.70000000000005</v>
      </c>
      <c r="Y306" s="201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8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3178294573644</v>
      </c>
      <c r="AD306" s="5">
        <f ca="1">IF(Weather_Hyderabad[[#This Row],[Cum_GDD]]="", "",IF(W306 = 1, ($Q$1/100)*AC306*10, IF(AND(ISNUMBER(AD305), ISNUMBER(Z306), ISNUMBER(AB306)), AD305 + Z306 - AB306 + IF(ISNUMBER(AG305), AG305, 0), "")))</f>
        <v>48.286240310077538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06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206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206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8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045299615173204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885932283246892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0.97</v>
      </c>
      <c r="AN306" s="5">
        <f ca="1">IF(
  Weather_Hyderabad[[#This Row],[Principal Stage]]="",
  "",
  SUMIFS(
    Weather_Hyderabad[Daily_DM],
    Weather_Hyderabad[Crop_Day], "&lt;=" &amp; Weather_Hyderabad[[#This Row],[Crop_Day]]
  )
)</f>
        <v>84.55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2.2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2.82000000000005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030000000000037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110000000000035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5.91999999999994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6.569999999999951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2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9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7" s="114" cm="1">
        <f t="array" ref="U307" xml:space="preserve"> Weather_Hyderabad[[#This Row],[DTM]]
  - _xlfn.XLOOKUP(
      1,
      (CropNorms_Wheat[Crop_Name]=$T$1)
    * (CropNorms_Wheat[Variety_Name]=$V$1),
      CropNorms_Wheat[Days_to_Ripening])</f>
        <v>-8.4745675438042554</v>
      </c>
      <c r="V307" s="191" cm="1">
        <f t="array" ref="V3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7" s="6">
        <f>IF(OR(Weather_Hyderabad[[#This Row],[Cum_GDD]]="", Weather_Hyderabad[[#This Row],[Date]]&lt;Trials!$F$79), "", Weather_Hyderabad[[#This Row],[Date]]-Trials!$F$79+1)</f>
        <v>21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7.55000000000007</v>
      </c>
      <c r="Y307" s="201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9">
        <f t="shared" si="11"/>
        <v>0</v>
      </c>
      <c r="AA307" s="158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593023255813961</v>
      </c>
      <c r="AD307" s="5">
        <f ca="1">IF(Weather_Hyderabad[[#This Row],[Cum_GDD]]="", "",IF(W307 = 1, ($Q$1/100)*AC307*10, IF(AND(ISNUMBER(AD306), ISNUMBER(Z307), ISNUMBER(AB307)), AD306 + Z307 - AB307 + IF(ISNUMBER(AG306), AG306, 0), "")))</f>
        <v>45.076240310077537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06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206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206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470038482683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0234105824235566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4.74</v>
      </c>
      <c r="AN307" s="5">
        <f ca="1">IF(
  Weather_Hyderabad[[#This Row],[Principal Stage]]="",
  "",
  SUMIFS(
    Weather_Hyderabad[Daily_DM],
    Weather_Hyderabad[Crop_Day], "&lt;=" &amp; Weather_Hyderabad[[#This Row],[Crop_Day]]
  )
)</f>
        <v>109.28999999999999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1.72000000000006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2.2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3.950000000000038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030000000000037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5.26999999999993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5.91999999999994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2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9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8" s="114" cm="1">
        <f t="array" ref="U308" xml:space="preserve"> Weather_Hyderabad[[#This Row],[DTM]]
  - _xlfn.XLOOKUP(
      1,
      (CropNorms_Wheat[Crop_Name]=$T$1)
    * (CropNorms_Wheat[Variety_Name]=$V$1),
      CropNorms_Wheat[Days_to_Ripening])</f>
        <v>-7.4745675438042554</v>
      </c>
      <c r="V308" s="191" cm="1">
        <f t="array" ref="V3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8" s="6">
        <f>IF(OR(Weather_Hyderabad[[#This Row],[Cum_GDD]]="", Weather_Hyderabad[[#This Row],[Date]]&lt;Trials!$F$79), "", Weather_Hyderabad[[#This Row],[Date]]-Trials!$F$79+1)</f>
        <v>22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6.50000000000006</v>
      </c>
      <c r="Y308" s="201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9">
        <f t="shared" si="11"/>
        <v>0</v>
      </c>
      <c r="AA308" s="158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062015503875976</v>
      </c>
      <c r="AD308" s="5">
        <f ca="1">IF(Weather_Hyderabad[[#This Row],[Cum_GDD]]="", "",IF(W308 = 1, ($Q$1/100)*AC308*10, IF(AND(ISNUMBER(AD307), ISNUMBER(Z308), ISNUMBER(AB308)), AD307 + Z308 - AB308 + IF(ISNUMBER(AG307), AG307, 0), "")))</f>
        <v>42.056240310077534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06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206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206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9065420560748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342102353231756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8.63</v>
      </c>
      <c r="AN308" s="5">
        <f ca="1">IF(
  Weather_Hyderabad[[#This Row],[Principal Stage]]="",
  "",
  SUMIFS(
    Weather_Hyderabad[Daily_DM],
    Weather_Hyderabad[Crop_Day], "&lt;=" &amp; Weather_Hyderabad[[#This Row],[Crop_Day]]
  )
)</f>
        <v>137.9199999999999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1.17000000000006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1.72000000000006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3.87000000000004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3.950000000000038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4.61999999999993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5.26999999999993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2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9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9" s="114" cm="1">
        <f t="array" ref="U309" xml:space="preserve"> Weather_Hyderabad[[#This Row],[DTM]]
  - _xlfn.XLOOKUP(
      1,
      (CropNorms_Wheat[Crop_Name]=$T$1)
    * (CropNorms_Wheat[Variety_Name]=$V$1),
      CropNorms_Wheat[Days_to_Ripening])</f>
        <v>-7.4745675438042554</v>
      </c>
      <c r="V309" s="191" cm="1">
        <f t="array" ref="V3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9" s="6">
        <f>IF(OR(Weather_Hyderabad[[#This Row],[Cum_GDD]]="", Weather_Hyderabad[[#This Row],[Date]]&lt;Trials!$F$79), "", Weather_Hyderabad[[#This Row],[Date]]-Trials!$F$79+1)</f>
        <v>23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45.35000000000008</v>
      </c>
      <c r="Y309" s="201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8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52325581395349</v>
      </c>
      <c r="AD309" s="5">
        <f ca="1">IF(Weather_Hyderabad[[#This Row],[Cum_GDD]]="", "",IF(W309 = 1, ($Q$1/100)*AC309*10, IF(AND(ISNUMBER(AD308), ISNUMBER(Z309), ISNUMBER(AB309)), AD308 + Z309 - AB309 + IF(ISNUMBER(AG308), AG308, 0), "")))</f>
        <v>38.856240310077531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06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206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206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80824628916993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422513356036066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409999999999997</v>
      </c>
      <c r="AN309" s="5">
        <f ca="1">IF(
  Weather_Hyderabad[[#This Row],[Principal Stage]]="",
  "",
  SUMIFS(
    Weather_Hyderabad[Daily_DM],
    Weather_Hyderabad[Crop_Day], "&lt;=" &amp; Weather_Hyderabad[[#This Row],[Crop_Day]]
  )
)</f>
        <v>170.32999999999998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0.6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1.17000000000006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790000000000042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3.87000000000004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3.969999999999935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4.61999999999993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2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9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0" s="114" cm="1">
        <f t="array" ref="U310" xml:space="preserve"> Weather_Hyderabad[[#This Row],[DTM]]
  - _xlfn.XLOOKUP(
      1,
      (CropNorms_Wheat[Crop_Name]=$T$1)
    * (CropNorms_Wheat[Variety_Name]=$V$1),
      CropNorms_Wheat[Days_to_Ripening])</f>
        <v>-7.4745675438042554</v>
      </c>
      <c r="V310" s="191" cm="1">
        <f t="array" ref="V3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310" s="6">
        <f>IF(OR(Weather_Hyderabad[[#This Row],[Cum_GDD]]="", Weather_Hyderabad[[#This Row],[Date]]&lt;Trials!$F$79), "", Weather_Hyderabad[[#This Row],[Date]]-Trials!$F$79+1)</f>
        <v>24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64.15000000000009</v>
      </c>
      <c r="Y310" s="201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8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980620155038764</v>
      </c>
      <c r="AD310" s="5">
        <f ca="1">IF(Weather_Hyderabad[[#This Row],[Cum_GDD]]="", "",IF(W310 = 1, ($Q$1/100)*AC310*10, IF(AND(ISNUMBER(AD309), ISNUMBER(Z310), ISNUMBER(AB310)), AD309 + Z310 - AB310 + IF(ISNUMBER(AG309), AG309, 0), "")))</f>
        <v>36.156240310077528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06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206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206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68103353490935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9257439384805091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6.130000000000003</v>
      </c>
      <c r="AN310" s="5">
        <f ca="1">IF(
  Weather_Hyderabad[[#This Row],[Principal Stage]]="",
  "",
  SUMIFS(
    Weather_Hyderabad[Daily_DM],
    Weather_Hyderabad[Crop_Day], "&lt;=" &amp; Weather_Hyderabad[[#This Row],[Crop_Day]]
  )
)</f>
        <v>206.45999999999998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0.0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0.6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710000000000043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790000000000042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3.319999999999936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3.969999999999935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2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9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1" s="114" cm="1">
        <f t="array" ref="U311" xml:space="preserve"> Weather_Hyderabad[[#This Row],[DTM]]
  - _xlfn.XLOOKUP(
      1,
      (CropNorms_Wheat[Crop_Name]=$T$1)
    * (CropNorms_Wheat[Variety_Name]=$V$1),
      CropNorms_Wheat[Days_to_Ripening])</f>
        <v>-6.4745675438042554</v>
      </c>
      <c r="V311" s="191" cm="1">
        <f t="array" ref="V3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11" s="6">
        <f>IF(OR(Weather_Hyderabad[[#This Row],[Cum_GDD]]="", Weather_Hyderabad[[#This Row],[Date]]&lt;Trials!$F$79), "", Weather_Hyderabad[[#This Row],[Date]]-Trials!$F$79+1)</f>
        <v>25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83.00000000000011</v>
      </c>
      <c r="Y311" s="201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8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41860465116285</v>
      </c>
      <c r="AD311" s="5">
        <f ca="1">IF(Weather_Hyderabad[[#This Row],[Cum_GDD]]="", "",IF(W311 = 1, ($Q$1/100)*AC311*10, IF(AND(ISNUMBER(AD310), ISNUMBER(Z311), ISNUMBER(AB311)), AD310 + Z311 - AB311 + IF(ISNUMBER(AG310), AG310, 0), "")))</f>
        <v>33.556240310077527</v>
      </c>
      <c r="AE311" s="5" t="str">
        <f ca="1">IF(
  Weather_Hyderabad[[#This Row],[Principal Stage]]="",
  "",IF(AND(AD311&lt;(($Q$1/100)*AC311*10),(($Q$1/100)*AC311*10), W311&lt;=Trials!$H$79-8), "Irrigate", ""))</f>
        <v>Irrigate</v>
      </c>
      <c r="AF311" s="5">
        <f ca="1">IF(
  Weather_Hyderabad[[#This Row],[Principal Stage]]="",
  "",IF(AE311="Irrigate",(($Q$1/100)*AC311*10)-AD311,""))</f>
        <v>2.5193410852713214</v>
      </c>
      <c r="AG311" s="31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4.30232558139539</v>
      </c>
      <c r="AH311" s="206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206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206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8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58273776800446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194930991383316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0.04</v>
      </c>
      <c r="AN311" s="5">
        <f ca="1">IF(
  Weather_Hyderabad[[#This Row],[Principal Stage]]="",
  "",
  SUMIFS(
    Weather_Hyderabad[Daily_DM],
    Weather_Hyderabad[Crop_Day], "&lt;=" &amp; Weather_Hyderabad[[#This Row],[Crop_Day]]
  )
)</f>
        <v>246.49999999999997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99.520000000000067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0.0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630000000000045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710000000000043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2.669999999999938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3.319999999999936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1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11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12" spans="1:68" x14ac:dyDescent="0.15">
      <c r="A312" s="162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9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2" s="114" cm="1">
        <f t="array" ref="U312" xml:space="preserve"> Weather_Hyderabad[[#This Row],[DTM]]
  - _xlfn.XLOOKUP(
      1,
      (CropNorms_Wheat[Crop_Name]=$T$1)
    * (CropNorms_Wheat[Variety_Name]=$V$1),
      CropNorms_Wheat[Days_to_Ripening])</f>
        <v>-6.4745675438042554</v>
      </c>
      <c r="V312" s="191" cm="1">
        <f t="array" ref="V3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312" s="6">
        <f>IF(OR(Weather_Hyderabad[[#This Row],[Cum_GDD]]="", Weather_Hyderabad[[#This Row],[Date]]&lt;Trials!$F$79), "", Weather_Hyderabad[[#This Row],[Date]]-Trials!$F$79+1)</f>
        <v>26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01.15000000000009</v>
      </c>
      <c r="Y312" s="201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9">
        <f t="shared" si="11"/>
        <v>0</v>
      </c>
      <c r="AA312" s="158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848837209302332</v>
      </c>
      <c r="AD312" s="5">
        <f ca="1">IF(Weather_Hyderabad[[#This Row],[Cum_GDD]]="", "",IF(W312 = 1, ($Q$1/100)*AC312*10, IF(AND(ISNUMBER(AD311), ISNUMBER(Z312), ISNUMBER(AB312)), AD311 + Z312 - AB312 + IF(ISNUMBER(AG311), AG311, 0), "")))</f>
        <v>175.35856589147292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06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206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206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8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07960417811988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406180725969322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85</v>
      </c>
      <c r="AN312" s="5">
        <f ca="1">IF(
  Weather_Hyderabad[[#This Row],[Principal Stage]]="",
  "",
  SUMIFS(
    Weather_Hyderabad[Daily_DM],
    Weather_Hyderabad[Crop_Day], "&lt;=" &amp; Weather_Hyderabad[[#This Row],[Crop_Day]]
  )
)</f>
        <v>288.34999999999997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28.69000000000005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99.520000000000067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8.680000000000049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630000000000045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96.689999999999941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2.669999999999938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2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9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3" s="114" cm="1">
        <f t="array" ref="U313" xml:space="preserve"> Weather_Hyderabad[[#This Row],[DTM]]
  - _xlfn.XLOOKUP(
      1,
      (CropNorms_Wheat[Crop_Name]=$T$1)
    * (CropNorms_Wheat[Variety_Name]=$V$1),
      CropNorms_Wheat[Days_to_Ripening])</f>
        <v>-6.4745675438042554</v>
      </c>
      <c r="V313" s="191" cm="1">
        <f t="array" ref="V3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313" s="6">
        <f>IF(OR(Weather_Hyderabad[[#This Row],[Cum_GDD]]="", Weather_Hyderabad[[#This Row],[Date]]&lt;Trials!$F$79), "", Weather_Hyderabad[[#This Row],[Date]]-Trials!$F$79+1)</f>
        <v>27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9.40000000000009</v>
      </c>
      <c r="Y313" s="201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8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263565891472872</v>
      </c>
      <c r="AD313" s="5">
        <f ca="1">IF(Weather_Hyderabad[[#This Row],[Cum_GDD]]="", "",IF(W313 = 1, ($Q$1/100)*AC313*10, IF(AND(ISNUMBER(AD312), ISNUMBER(Z313), ISNUMBER(AB313)), AD312 + Z313 - AB313 + IF(ISNUMBER(AG312), AG312, 0), "")))</f>
        <v>172.60856589147292</v>
      </c>
      <c r="AE313" s="5" t="str">
        <f ca="1">IF(
  Weather_Hyderabad[[#This Row],[Principal Stage]]="",
  "",IF(AND(AD313&lt;(($Q$1/100)*AC313*10),(($Q$1/100)*AC313*10), W313&lt;=Trials!$H$79-8), "Irrigate", ""))</f>
        <v/>
      </c>
      <c r="AF313" s="5" t="str">
        <f ca="1">IF(
  Weather_Hyderabad[[#This Row],[Principal Stage]]="",
  "",IF(AE313="Irrigate",(($Q$1/100)*AC313*10)-AD313,""))</f>
        <v/>
      </c>
      <c r="AG313" s="31" t="str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3" s="206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206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206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8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63430456294672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749938161301738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7.15</v>
      </c>
      <c r="AN313" s="5">
        <f ca="1">IF(
  Weather_Hyderabad[[#This Row],[Principal Stage]]="",
  "",
  SUMIFS(
    Weather_Hyderabad[Daily_DM],
    Weather_Hyderabad[Crop_Day], "&lt;=" &amp; Weather_Hyderabad[[#This Row],[Crop_Day]]
  )
)</f>
        <v>335.4999999999999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128.14000000000004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28.69000000000005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8.60000000000005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8.680000000000049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96.039999999999935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96.689999999999941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4" spans="1:68" x14ac:dyDescent="0.15">
      <c r="A314" s="162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9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4" s="114" cm="1">
        <f t="array" ref="U314" xml:space="preserve"> Weather_Hyderabad[[#This Row],[DTM]]
  - _xlfn.XLOOKUP(
      1,
      (CropNorms_Wheat[Crop_Name]=$T$1)
    * (CropNorms_Wheat[Variety_Name]=$V$1),
      CropNorms_Wheat[Days_to_Ripening])</f>
        <v>-6.4745675438042554</v>
      </c>
      <c r="V314" s="191" cm="1">
        <f t="array" ref="V3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14" s="6">
        <f>IF(OR(Weather_Hyderabad[[#This Row],[Cum_GDD]]="", Weather_Hyderabad[[#This Row],[Date]]&lt;Trials!$F$79), "", Weather_Hyderabad[[#This Row],[Date]]-Trials!$F$79+1)</f>
        <v>28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37.80000000000007</v>
      </c>
      <c r="Y314" s="201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8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689922480620162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0.4485658914729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06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206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206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8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27575590984059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991006084556741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0.64</v>
      </c>
      <c r="AN314" s="5">
        <f ca="1">IF(
  Weather_Hyderabad[[#This Row],[Principal Stage]]="",
  "",
  SUMIFS(
    Weather_Hyderabad[Daily_DM],
    Weather_Hyderabad[Crop_Day], "&lt;=" &amp; Weather_Hyderabad[[#This Row],[Crop_Day]]
  )
)</f>
        <v>386.13999999999993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7.5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128.14000000000004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520000000000053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8.60000000000005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5.38999999999993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96.039999999999935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2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9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5" s="114" cm="1">
        <f t="array" ref="U315" xml:space="preserve"> Weather_Hyderabad[[#This Row],[DTM]]
  - _xlfn.XLOOKUP(
      1,
      (CropNorms_Wheat[Crop_Name]=$T$1)
    * (CropNorms_Wheat[Variety_Name]=$V$1),
      CropNorms_Wheat[Days_to_Ripening])</f>
        <v>-6.4745675438042554</v>
      </c>
      <c r="V315" s="191" cm="1">
        <f t="array" ref="V3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5" s="6">
        <f>IF(OR(Weather_Hyderabad[[#This Row],[Cum_GDD]]="", Weather_Hyderabad[[#This Row],[Date]]&lt;Trials!$F$79), "", Weather_Hyderabad[[#This Row],[Date]]-Trials!$F$79+1)</f>
        <v>29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55.90000000000009</v>
      </c>
      <c r="Y315" s="201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9">
        <f t="shared" si="11"/>
        <v>0</v>
      </c>
      <c r="AA315" s="158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93023255813961</v>
      </c>
      <c r="AD315" s="5">
        <f ca="1">IF(Weather_Hyderabad[[#This Row],[Cum_GDD]]="", "",IF(W315 = 1, ($Q$1/100)*AC315*10, IF(AND(ISNUMBER(AD314), ISNUMBER(Z315), ISNUMBER(AB315)), AD314 + Z315 - AB315 + IF(ISNUMBER(AG314), AG314, 0), "")))</f>
        <v>168.0985658914729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06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206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206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8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74370533260039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82202731540791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99</v>
      </c>
      <c r="AN315" s="5">
        <f ca="1">IF(
  Weather_Hyderabad[[#This Row],[Principal Stage]]="",
  "",
  SUMIFS(
    Weather_Hyderabad[Daily_DM],
    Weather_Hyderabad[Crop_Day], "&lt;=" &amp; Weather_Hyderabad[[#This Row],[Crop_Day]]
  )
)</f>
        <v>440.12999999999994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7.04000000000005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7.5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440000000000055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520000000000053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4.739999999999924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5.38999999999993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2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9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6" s="114" cm="1">
        <f t="array" ref="U316" xml:space="preserve"> Weather_Hyderabad[[#This Row],[DTM]]
  - _xlfn.XLOOKUP(
      1,
      (CropNorms_Wheat[Crop_Name]=$T$1)
    * (CropNorms_Wheat[Variety_Name]=$V$1),
      CropNorms_Wheat[Days_to_Ripening])</f>
        <v>-6.4745675438042554</v>
      </c>
      <c r="V316" s="191" cm="1">
        <f t="array" ref="V3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316" s="6">
        <f>IF(OR(Weather_Hyderabad[[#This Row],[Cum_GDD]]="", Weather_Hyderabad[[#This Row],[Date]]&lt;Trials!$F$79), "", Weather_Hyderabad[[#This Row],[Date]]-Trials!$F$79+1)</f>
        <v>30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4.50000000000011</v>
      </c>
      <c r="Y316" s="201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9">
        <f t="shared" si="11"/>
        <v>0</v>
      </c>
      <c r="AA316" s="158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34883720930246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5.1985658914729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06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206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206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8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950082462891705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120123025754227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7.34</v>
      </c>
      <c r="AN316" s="5">
        <f ca="1">IF(
  Weather_Hyderabad[[#This Row],[Principal Stage]]="",
  "",
  SUMIFS(
    Weather_Hyderabad[Daily_DM],
    Weather_Hyderabad[Crop_Day], "&lt;=" &amp; Weather_Hyderabad[[#This Row],[Crop_Day]]
  )
)</f>
        <v>497.46999999999991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6.4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7.04000000000005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360000000000056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440000000000055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4.089999999999918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4.739999999999924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2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9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7" s="114" cm="1">
        <f t="array" ref="U317" xml:space="preserve"> Weather_Hyderabad[[#This Row],[DTM]]
  - _xlfn.XLOOKUP(
      1,
      (CropNorms_Wheat[Crop_Name]=$T$1)
    * (CropNorms_Wheat[Variety_Name]=$V$1),
      CropNorms_Wheat[Days_to_Ripening])</f>
        <v>-6.4745675438042554</v>
      </c>
      <c r="V317" s="191" cm="1">
        <f t="array" ref="V3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317" s="6">
        <f>IF(OR(Weather_Hyderabad[[#This Row],[Cum_GDD]]="", Weather_Hyderabad[[#This Row],[Date]]&lt;Trials!$F$79), "", Weather_Hyderabad[[#This Row],[Date]]-Trials!$F$79+1)</f>
        <v>31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1.00000000000011</v>
      </c>
      <c r="Y317" s="201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8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13953488372107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2.2785658914729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06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206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206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8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0434304562947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483845430114531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0.21</v>
      </c>
      <c r="AN317" s="5">
        <f ca="1">IF(
  Weather_Hyderabad[[#This Row],[Principal Stage]]="",
  "",
  SUMIFS(
    Weather_Hyderabad[Daily_DM],
    Weather_Hyderabad[Crop_Day], "&lt;=" &amp; Weather_Hyderabad[[#This Row],[Crop_Day]]
  )
)</f>
        <v>557.67999999999995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5.9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6.4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280000000000058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360000000000056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3.43999999999991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4.089999999999918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2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9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8" s="114" cm="1">
        <f t="array" ref="U318" xml:space="preserve"> Weather_Hyderabad[[#This Row],[DTM]]
  - _xlfn.XLOOKUP(
      1,
      (CropNorms_Wheat[Crop_Name]=$T$1)
    * (CropNorms_Wheat[Variety_Name]=$V$1),
      CropNorms_Wheat[Days_to_Ripening])</f>
        <v>-6.4745675438042554</v>
      </c>
      <c r="V318" s="191" cm="1">
        <f t="array" ref="V3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8" s="6">
        <f>IF(OR(Weather_Hyderabad[[#This Row],[Cum_GDD]]="", Weather_Hyderabad[[#This Row],[Date]]&lt;Trials!$F$79), "", Weather_Hyderabad[[#This Row],[Date]]-Trials!$F$79+1)</f>
        <v>32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6.35000000000014</v>
      </c>
      <c r="Y318" s="201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8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003875968992261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0.0585658914729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06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206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206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8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92094557449158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365058301578173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N318" s="5">
        <f ca="1">IF(
  Weather_Hyderabad[[#This Row],[Principal Stage]]="",
  "",
  SUMIFS(
    Weather_Hyderabad[Daily_DM],
    Weather_Hyderabad[Crop_Day], "&lt;=" &amp; Weather_Hyderabad[[#This Row],[Crop_Day]]
  )
)</f>
        <v>620.44999999999993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5.39000000000006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5.9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20000000000006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28000000000005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2.789999999999907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3.43999999999991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2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9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9" s="114" cm="1">
        <f t="array" ref="U319" xml:space="preserve"> Weather_Hyderabad[[#This Row],[DTM]]
  - _xlfn.XLOOKUP(
      1,
      (CropNorms_Wheat[Crop_Name]=$T$1)
    * (CropNorms_Wheat[Variety_Name]=$V$1),
      CropNorms_Wheat[Days_to_Ripening])</f>
        <v>-6.4745675438042554</v>
      </c>
      <c r="V319" s="191" cm="1">
        <f t="array" ref="V3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9" s="6">
        <f>IF(OR(Weather_Hyderabad[[#This Row],[Cum_GDD]]="", Weather_Hyderabad[[#This Row],[Date]]&lt;Trials!$F$79), "", Weather_Hyderabad[[#This Row],[Date]]-Trials!$F$79+1)</f>
        <v>33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2.00000000000011</v>
      </c>
      <c r="Y319" s="201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8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8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217054263565899</v>
      </c>
      <c r="AD319" s="5">
        <f ca="1">IF(Weather_Hyderabad[[#This Row],[Cum_GDD]]="", "",IF(W319 = 1, ($Q$1/100)*AC319*10, IF(AND(ISNUMBER(AD318), ISNUMBER(Z319), ISNUMBER(AB319)), AD318 + Z319 - AB319 + IF(ISNUMBER(AG318), AG318, 0), "")))</f>
        <v>157.27856589147294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06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06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19" s="206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19" s="158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97196261682251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191130002600624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4.040000000000006</v>
      </c>
      <c r="AN319" s="5">
        <f ca="1">IF(
  Weather_Hyderabad[[#This Row],[Principal Stage]]="",
  "",
  SUMIFS(
    Weather_Hyderabad[Daily_DM],
    Weather_Hyderabad[Crop_Day], "&lt;=" &amp; Weather_Hyderabad[[#This Row],[Crop_Day]]
  )
)</f>
        <v>684.4899999999999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4.39000000000006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5.39000000000006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050000000000006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5.100000000000007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02000000000006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20000000000006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2400000000000007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2.2500000000000009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1.639999999999901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2.789999999999907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700000000000003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7.750000000000004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2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9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0" s="114" cm="1">
        <f t="array" ref="U320" xml:space="preserve"> Weather_Hyderabad[[#This Row],[DTM]]
  - _xlfn.XLOOKUP(
      1,
      (CropNorms_Wheat[Crop_Name]=$T$1)
    * (CropNorms_Wheat[Variety_Name]=$V$1),
      CropNorms_Wheat[Days_to_Ripening])</f>
        <v>-6.4745675438042554</v>
      </c>
      <c r="V320" s="191" cm="1">
        <f t="array" ref="V3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20" s="6">
        <f>IF(OR(Weather_Hyderabad[[#This Row],[Cum_GDD]]="", Weather_Hyderabad[[#This Row],[Date]]&lt;Trials!$F$79), "", Weather_Hyderabad[[#This Row],[Date]]-Trials!$F$79+1)</f>
        <v>34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8.55000000000007</v>
      </c>
      <c r="Y320" s="201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8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2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0000000000000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3.55856589147294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06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06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0" s="206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0" s="158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4348543155583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638862808873008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3.12</v>
      </c>
      <c r="AN320" s="5">
        <f ca="1">IF(
  Weather_Hyderabad[[#This Row],[Principal Stage]]="",
  "",
  SUMIFS(
    Weather_Hyderabad[Daily_DM],
    Weather_Hyderabad[Crop_Day], "&lt;=" &amp; Weather_Hyderabad[[#This Row],[Crop_Day]]
  )
)</f>
        <v>757.609999999999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3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4.39000000000006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050000000000004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6.100000000000009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7.84000000000006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02000000000006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4200000000000008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430000000000001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0.489999999999895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1.639999999999901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850000000000001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8.900000000000002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2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9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1" s="114" cm="1">
        <f t="array" ref="U321" xml:space="preserve"> Weather_Hyderabad[[#This Row],[DTM]]
  - _xlfn.XLOOKUP(
      1,
      (CropNorms_Wheat[Crop_Name]=$T$1)
    * (CropNorms_Wheat[Variety_Name]=$V$1),
      CropNorms_Wheat[Days_to_Ripening])</f>
        <v>-6.4745675438042554</v>
      </c>
      <c r="V321" s="191" cm="1">
        <f t="array" ref="V3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21" s="6">
        <f>IF(OR(Weather_Hyderabad[[#This Row],[Cum_GDD]]="", Weather_Hyderabad[[#This Row],[Date]]&lt;Trials!$F$79), "", Weather_Hyderabad[[#This Row],[Date]]-Trials!$F$79+1)</f>
        <v>35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4.6</v>
      </c>
      <c r="Y321" s="201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8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3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44186046511636</v>
      </c>
      <c r="AD321" s="5">
        <f ca="1">IF(Weather_Hyderabad[[#This Row],[Cum_GDD]]="", "",IF(W321 = 1, ($Q$1/100)*AC321*10, IF(AND(ISNUMBER(AD320), ISNUMBER(Z321), ISNUMBER(AB321)), AD320 + Z321 - AB321 + IF(ISNUMBER(AG320), AG320, 0), "")))</f>
        <v>149.72856589147293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06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06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1" s="206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1" s="158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82583837273226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968143041774794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599999999999994</v>
      </c>
      <c r="AN321" s="5">
        <f ca="1">IF(
  Weather_Hyderabad[[#This Row],[Principal Stage]]="",
  "",
  SUMIFS(
    Weather_Hyderabad[Daily_DM],
    Weather_Hyderabad[Crop_Day], "&lt;=" &amp; Weather_Hyderabad[[#This Row],[Crop_Day]]
  )
)</f>
        <v>833.20999999999992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2.39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3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050000000000004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7.100000000000009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7.660000000000061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7.84000000000006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00000000000001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6100000000000012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89.33999999999989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0.489999999999895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20.05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2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9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2" s="114" cm="1">
        <f t="array" ref="U322" xml:space="preserve"> Weather_Hyderabad[[#This Row],[DTM]]
  - _xlfn.XLOOKUP(
      1,
      (CropNorms_Wheat[Crop_Name]=$T$1)
    * (CropNorms_Wheat[Variety_Name]=$V$1),
      CropNorms_Wheat[Days_to_Ripening])</f>
        <v>-6.4745675438042554</v>
      </c>
      <c r="V322" s="191" cm="1">
        <f t="array" ref="V3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2" s="6">
        <f>IF(OR(Weather_Hyderabad[[#This Row],[Cum_GDD]]="", Weather_Hyderabad[[#This Row],[Date]]&lt;Trials!$F$79), "", Weather_Hyderabad[[#This Row],[Date]]-Trials!$F$79+1)</f>
        <v>36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25</v>
      </c>
      <c r="Y322" s="201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8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57364341085267</v>
      </c>
      <c r="AD322" s="5">
        <f ca="1">IF(Weather_Hyderabad[[#This Row],[Cum_GDD]]="", "",IF(W322 = 1, ($Q$1/100)*AC322*10, IF(AND(ISNUMBER(AD321), ISNUMBER(Z322), ISNUMBER(AB322)), AD321 + Z322 - AB322 + IF(ISNUMBER(AG321), AG321, 0), "")))</f>
        <v>146.05856589147294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06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06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206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2" s="158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87685541506324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97175164477616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7.930000000000007</v>
      </c>
      <c r="AN322" s="5">
        <f ca="1">IF(
  Weather_Hyderabad[[#This Row],[Principal Stage]]="",
  "",
  SUMIFS(
    Weather_Hyderabad[Daily_DM],
    Weather_Hyderabad[Crop_Day], "&lt;=" &amp; Weather_Hyderabad[[#This Row],[Crop_Day]]
  )
)</f>
        <v>911.13999999999987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1.39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2.39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050000000000004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8.100000000000009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480000000000061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7.660000000000061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7800000000000011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7900000000000014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88.189999999999884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89.33999999999989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15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21.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2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9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3" s="114" cm="1">
        <f t="array" ref="U323" xml:space="preserve"> Weather_Hyderabad[[#This Row],[DTM]]
  - _xlfn.XLOOKUP(
      1,
      (CropNorms_Wheat[Crop_Name]=$T$1)
    * (CropNorms_Wheat[Variety_Name]=$V$1),
      CropNorms_Wheat[Days_to_Ripening])</f>
        <v>-6.4745675438042554</v>
      </c>
      <c r="V323" s="191" cm="1">
        <f t="array" ref="V3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3" s="6">
        <f>IF(OR(Weather_Hyderabad[[#This Row],[Cum_GDD]]="", Weather_Hyderabad[[#This Row],[Date]]&lt;Trials!$F$79), "", Weather_Hyderabad[[#This Row],[Date]]-Trials!$F$79+1)</f>
        <v>37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5.7</v>
      </c>
      <c r="Y323" s="201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8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55038759689923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2.43856589147293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06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06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206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3" s="158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81220450797143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488320507313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03</v>
      </c>
      <c r="AN323" s="5">
        <f ca="1">IF(
  Weather_Hyderabad[[#This Row],[Principal Stage]]="",
  "",
  SUMIFS(
    Weather_Hyderabad[Daily_DM],
    Weather_Hyderabad[Crop_Day], "&lt;=" &amp; Weather_Hyderabad[[#This Row],[Crop_Day]]
  )
)</f>
        <v>985.1699999999998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0.39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1.39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050000000000004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9.100000000000009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300000000000061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480000000000061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9600000000000013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9700000000000015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7.03999999999987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88.189999999999884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299999999999997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22.349999999999998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2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9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4" s="114" cm="1">
        <f t="array" ref="U324" xml:space="preserve"> Weather_Hyderabad[[#This Row],[DTM]]
  - _xlfn.XLOOKUP(
      1,
      (CropNorms_Wheat[Crop_Name]=$T$1)
    * (CropNorms_Wheat[Variety_Name]=$V$1),
      CropNorms_Wheat[Days_to_Ripening])</f>
        <v>-7.4745675438042554</v>
      </c>
      <c r="V324" s="191" cm="1">
        <f t="array" ref="V3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24" s="6">
        <f>IF(OR(Weather_Hyderabad[[#This Row],[Cum_GDD]]="", Weather_Hyderabad[[#This Row],[Date]]&lt;Trials!$F$79), "", Weather_Hyderabad[[#This Row],[Date]]-Trials!$F$79+1)</f>
        <v>38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25</v>
      </c>
      <c r="Y324" s="201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8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6046511627907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38.92856589147294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06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06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206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4" s="158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80538757559101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4921914460749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2.27</v>
      </c>
      <c r="AN324" s="5">
        <f ca="1">IF(
  Weather_Hyderabad[[#This Row],[Principal Stage]]="",
  "",
  SUMIFS(
    Weather_Hyderabad[Daily_DM],
    Weather_Hyderabad[Crop_Day], "&lt;=" &amp; Weather_Hyderabad[[#This Row],[Crop_Day]]
  )
)</f>
        <v>1067.4399999999998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19.39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0.39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050000000000004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20.100000000000009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120000000000061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300000000000061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1400000000000015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3.1500000000000017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5.889999999999873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7.039999999999878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.449999999999996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3.499999999999996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2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9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5" s="114" cm="1">
        <f t="array" ref="U325" xml:space="preserve"> Weather_Hyderabad[[#This Row],[DTM]]
  - _xlfn.XLOOKUP(
      1,
      (CropNorms_Wheat[Crop_Name]=$T$1)
    * (CropNorms_Wheat[Variety_Name]=$V$1),
      CropNorms_Wheat[Days_to_Ripening])</f>
        <v>-7.4745675438042554</v>
      </c>
      <c r="V325" s="191" cm="1">
        <f t="array" ref="V3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5" s="6">
        <f>IF(OR(Weather_Hyderabad[[#This Row],[Cum_GDD]]="", Weather_Hyderabad[[#This Row],[Date]]&lt;Trials!$F$79), "", Weather_Hyderabad[[#This Row],[Date]]-Trials!$F$79+1)</f>
        <v>39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7</v>
      </c>
      <c r="Y325" s="201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8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58139534883729</v>
      </c>
      <c r="AD325" s="5">
        <f ca="1">IF(Weather_Hyderabad[[#This Row],[Cum_GDD]]="", "",IF(W325 = 1, ($Q$1/100)*AC325*10, IF(AND(ISNUMBER(AD324), ISNUMBER(Z325), ISNUMBER(AB325)), AD324 + Z325 - AB325 + IF(ISNUMBER(AG324), AG324, 0), "")))</f>
        <v>135.37856589147293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06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06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206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5" s="158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74073666849919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87136528121073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4.31</v>
      </c>
      <c r="AN325" s="5">
        <f ca="1">IF(
  Weather_Hyderabad[[#This Row],[Principal Stage]]="",
  "",
  SUMIFS(
    Weather_Hyderabad[Daily_DM],
    Weather_Hyderabad[Crop_Day], "&lt;=" &amp; Weather_Hyderabad[[#This Row],[Crop_Day]]
  )
)</f>
        <v>1151.7499999999998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18.39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19.39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050000000000004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21.100000000000009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6.940000000000062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120000000000061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3200000000000016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3.3300000000000018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4.739999999999867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5.889999999999873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599999999999994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4.649999999999995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2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9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6" s="114" cm="1">
        <f t="array" ref="U326" xml:space="preserve"> Weather_Hyderabad[[#This Row],[DTM]]
  - _xlfn.XLOOKUP(
      1,
      (CropNorms_Wheat[Crop_Name]=$T$1)
    * (CropNorms_Wheat[Variety_Name]=$V$1),
      CropNorms_Wheat[Days_to_Ripening])</f>
        <v>-7.4745675438042554</v>
      </c>
      <c r="V326" s="191" cm="1">
        <f t="array" ref="V3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6" s="6">
        <f>IF(OR(Weather_Hyderabad[[#This Row],[Cum_GDD]]="", Weather_Hyderabad[[#This Row],[Date]]&lt;Trials!$F$79), "", Weather_Hyderabad[[#This Row],[Date]]-Trials!$F$79+1)</f>
        <v>40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55000000000007</v>
      </c>
      <c r="Y326" s="201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8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6821705426355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1.40856589147293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06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06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206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6" s="158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90742166025292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7476274800018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6.33</v>
      </c>
      <c r="AN326" s="5">
        <f ca="1">IF(
  Weather_Hyderabad[[#This Row],[Principal Stage]]="",
  "",
  SUMIFS(
    Weather_Hyderabad[Daily_DM],
    Weather_Hyderabad[Crop_Day], "&lt;=" &amp; Weather_Hyderabad[[#This Row],[Crop_Day]]
  )
)</f>
        <v>1238.0799999999997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7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7.39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18.39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050000000000004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22.100000000000009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6.760000000000062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6.940000000000062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000000000000018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510000000000002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3.589999999999861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4.739999999999867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749999999999993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5.799999999999994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2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9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7" s="114" cm="1">
        <f t="array" ref="U327" xml:space="preserve"> Weather_Hyderabad[[#This Row],[DTM]]
  - _xlfn.XLOOKUP(
      1,
      (CropNorms_Wheat[Crop_Name]=$T$1)
    * (CropNorms_Wheat[Variety_Name]=$V$1),
      CropNorms_Wheat[Days_to_Ripening])</f>
        <v>-7.4745675438042554</v>
      </c>
      <c r="V327" s="191" cm="1">
        <f t="array" ref="V3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27" s="6">
        <f>IF(OR(Weather_Hyderabad[[#This Row],[Cum_GDD]]="", Weather_Hyderabad[[#This Row],[Date]]&lt;Trials!$F$79), "", Weather_Hyderabad[[#This Row],[Date]]-Trials!$F$79+1)</f>
        <v>41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35</v>
      </c>
      <c r="Y327" s="201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8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11627906976742</v>
      </c>
      <c r="AD327" s="5">
        <f ca="1">IF(Weather_Hyderabad[[#This Row],[Cum_GDD]]="", "",IF(W327 = 1, ($Q$1/100)*AC327*10, IF(AND(ISNUMBER(AD326), ISNUMBER(Z327), ISNUMBER(AB327)), AD326 + Z327 - AB327 + IF(ISNUMBER(AG326), AG326, 0), "")))</f>
        <v>127.61856589147293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06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06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206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7" s="158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451896646509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52559726136754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27</v>
      </c>
      <c r="AN327" s="5">
        <f ca="1">IF(
  Weather_Hyderabad[[#This Row],[Principal Stage]]="",
  "",
  SUMIFS(
    Weather_Hyderabad[Daily_DM],
    Weather_Hyderabad[Crop_Day], "&lt;=" &amp; Weather_Hyderabad[[#This Row],[Crop_Day]]
  )
)</f>
        <v>1326.3499999999997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7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6.39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7.39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050000000000004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3.100000000000009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6.580000000000062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6.760000000000062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6800000000000019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6900000000000022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2.439999999999856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3.589999999999861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899999999999991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6.949999999999992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2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9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8" s="114" cm="1">
        <f t="array" ref="U328" xml:space="preserve"> Weather_Hyderabad[[#This Row],[DTM]]
  - _xlfn.XLOOKUP(
      1,
      (CropNorms_Wheat[Crop_Name]=$T$1)
    * (CropNorms_Wheat[Variety_Name]=$V$1),
      CropNorms_Wheat[Days_to_Ripening])</f>
        <v>-7.4745675438042554</v>
      </c>
      <c r="V328" s="191" cm="1">
        <f t="array" ref="V3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28" s="6">
        <f>IF(OR(Weather_Hyderabad[[#This Row],[Cum_GDD]]="", Weather_Hyderabad[[#This Row],[Date]]&lt;Trials!$F$79), "", Weather_Hyderabad[[#This Row],[Date]]-Trials!$F$79+1)</f>
        <v>42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3.2</v>
      </c>
      <c r="Y328" s="201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8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162790697674424</v>
      </c>
      <c r="AD328" s="5">
        <f ca="1">IF(Weather_Hyderabad[[#This Row],[Cum_GDD]]="", "",IF(W328 = 1, ($Q$1/100)*AC328*10, IF(AND(ISNUMBER(AD327), ISNUMBER(Z328), ISNUMBER(AB328)), AD327 + Z328 - AB328 + IF(ISNUMBER(AG327), AG327, 0), "")))</f>
        <v>124.67856589147293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06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06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206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8" s="158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63353490929084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05226881528549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</v>
      </c>
      <c r="AN328" s="5">
        <f ca="1">IF(
  Weather_Hyderabad[[#This Row],[Principal Stage]]="",
  "",
  SUMIFS(
    Weather_Hyderabad[Daily_DM],
    Weather_Hyderabad[Crop_Day], "&lt;=" &amp; Weather_Hyderabad[[#This Row],[Crop_Day]]
  )
)</f>
        <v>1416.3499999999997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7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5.39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6.39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050000000000004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4.100000000000009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400000000000063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6.580000000000062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8600000000000021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8700000000000023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1.28999999999985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2.439999999999856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04999999999999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8.099999999999991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2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9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9" s="114" cm="1">
        <f t="array" ref="U329" xml:space="preserve"> Weather_Hyderabad[[#This Row],[DTM]]
  - _xlfn.XLOOKUP(
      1,
      (CropNorms_Wheat[Crop_Name]=$T$1)
    * (CropNorms_Wheat[Variety_Name]=$V$1),
      CropNorms_Wheat[Days_to_Ripening])</f>
        <v>-8.4745675438042554</v>
      </c>
      <c r="V329" s="191" cm="1">
        <f t="array" ref="V3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29" s="6">
        <f>IF(OR(Weather_Hyderabad[[#This Row],[Cum_GDD]]="", Weather_Hyderabad[[#This Row],[Date]]&lt;Trials!$F$79), "", Weather_Hyderabad[[#This Row],[Date]]-Trials!$F$79+1)</f>
        <v>43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5</v>
      </c>
      <c r="Y329" s="201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8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2635658914728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1.66856589147292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06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06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206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9" s="158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6047278724576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193528515173166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87</v>
      </c>
      <c r="AN329" s="5">
        <f ca="1">IF(
  Weather_Hyderabad[[#This Row],[Principal Stage]]="",
  "",
  SUMIFS(
    Weather_Hyderabad[Daily_DM],
    Weather_Hyderabad[Crop_Day], "&lt;=" &amp; Weather_Hyderabad[[#This Row],[Crop_Day]]
  )
)</f>
        <v>1508.2199999999998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4.39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5.39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050000000000004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5.100000000000009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220000000000063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400000000000063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04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4.0500000000000025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0.139999999999844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1.28999999999985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199999999999989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9.249999999999989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2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9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0" s="114" cm="1">
        <f t="array" ref="U330" xml:space="preserve"> Weather_Hyderabad[[#This Row],[DTM]]
  - _xlfn.XLOOKUP(
      1,
      (CropNorms_Wheat[Crop_Name]=$T$1)
    * (CropNorms_Wheat[Variety_Name]=$V$1),
      CropNorms_Wheat[Days_to_Ripening])</f>
        <v>-8.4745675438042554</v>
      </c>
      <c r="V330" s="191" cm="1">
        <f t="array" ref="V3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330" s="6">
        <f>IF(OR(Weather_Hyderabad[[#This Row],[Cum_GDD]]="", Weather_Hyderabad[[#This Row],[Date]]&lt;Trials!$F$79), "", Weather_Hyderabad[[#This Row],[Date]]-Trials!$F$79+1)</f>
        <v>44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5.45</v>
      </c>
      <c r="Y330" s="201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8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2790697674424</v>
      </c>
      <c r="AD330" s="5">
        <f ca="1">IF(Weather_Hyderabad[[#This Row],[Cum_GDD]]="", "",IF(W330 = 1, ($Q$1/100)*AC330*10, IF(AND(ISNUMBER(AD329), ISNUMBER(Z330), ISNUMBER(AB330)), AD329 + Z330 - AB330 + IF(ISNUMBER(AG329), AG329, 0), "")))</f>
        <v>118.22856589147293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06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06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206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0" s="158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28499175371084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9</v>
      </c>
      <c r="AN330" s="5">
        <f ca="1">IF(
  Weather_Hyderabad[[#This Row],[Principal Stage]]="",
  "",
  SUMIFS(
    Weather_Hyderabad[Daily_DM],
    Weather_Hyderabad[Crop_Day], "&lt;=" &amp; Weather_Hyderabad[[#This Row],[Crop_Day]]
  )
)</f>
        <v>1601.8099999999997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3.39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4.39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050000000000004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6.100000000000009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040000000000063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220000000000063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2200000000000015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4.23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78.989999999999839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0.139999999999844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349999999999987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30.399999999999988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2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9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1" s="114" cm="1">
        <f t="array" ref="U331" xml:space="preserve"> Weather_Hyderabad[[#This Row],[DTM]]
  - _xlfn.XLOOKUP(
      1,
      (CropNorms_Wheat[Crop_Name]=$T$1)
    * (CropNorms_Wheat[Variety_Name]=$V$1),
      CropNorms_Wheat[Days_to_Ripening])</f>
        <v>-8.4745675438042554</v>
      </c>
      <c r="V331" s="191" cm="1">
        <f t="array" ref="V3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31" s="6">
        <f>IF(OR(Weather_Hyderabad[[#This Row],[Cum_GDD]]="", Weather_Hyderabad[[#This Row],[Date]]&lt;Trials!$F$79), "", Weather_Hyderabad[[#This Row],[Date]]-Trials!$F$79+1)</f>
        <v>45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12</v>
      </c>
      <c r="Y331" s="201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8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0999999999999996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45736434108539</v>
      </c>
      <c r="AD331" s="5">
        <f ca="1">IF(Weather_Hyderabad[[#This Row],[Cum_GDD]]="", "",IF(W331 = 1, ($Q$1/100)*AC331*10, IF(AND(ISNUMBER(AD330), ISNUMBER(Z331), ISNUMBER(AB331)), AD330 + Z331 - AB331 + IF(ISNUMBER(AG330), AG330, 0), "")))</f>
        <v>113.12856589147293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06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06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1" s="206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1" s="158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85651456844421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14</v>
      </c>
      <c r="AN331" s="5">
        <f ca="1">IF(
  Weather_Hyderabad[[#This Row],[Principal Stage]]="",
  "",
  SUMIFS(
    Weather_Hyderabad[Daily_DM],
    Weather_Hyderabad[Crop_Day], "&lt;=" &amp; Weather_Hyderabad[[#This Row],[Crop_Day]]
  )
)</f>
        <v>1695.9499999999998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1.74000000000005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3.39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.700000000000003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7.750000000000007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5.74000000000006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040000000000063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5200000000000014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4.530000000000002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76.93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78.989999999999839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2.399999999999984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32.4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2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9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2" s="114" cm="1">
        <f t="array" ref="U332" xml:space="preserve"> Weather_Hyderabad[[#This Row],[DTM]]
  - _xlfn.XLOOKUP(
      1,
      (CropNorms_Wheat[Crop_Name]=$T$1)
    * (CropNorms_Wheat[Variety_Name]=$V$1),
      CropNorms_Wheat[Days_to_Ripening])</f>
        <v>-8.4745675438042554</v>
      </c>
      <c r="V332" s="191" cm="1">
        <f t="array" ref="V3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00000000000004</v>
      </c>
      <c r="W332" s="6">
        <f>IF(OR(Weather_Hyderabad[[#This Row],[Cum_GDD]]="", Weather_Hyderabad[[#This Row],[Date]]&lt;Trials!$F$79), "", Weather_Hyderabad[[#This Row],[Date]]-Trials!$F$79+1)</f>
        <v>46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7.5</v>
      </c>
      <c r="Y332" s="201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8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47286821705436</v>
      </c>
      <c r="AD332" s="5">
        <f ca="1">IF(Weather_Hyderabad[[#This Row],[Cum_GDD]]="", "",IF(W332 = 1, ($Q$1/100)*AC332*10, IF(AND(ISNUMBER(AD331), ISNUMBER(Z332), ISNUMBER(AB332)), AD331 + Z332 - AB332 + IF(ISNUMBER(AG331), AG331, 0), "")))</f>
        <v>108.93856589147293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06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06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2" s="206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2" s="158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8207806487080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5</v>
      </c>
      <c r="AN332" s="5">
        <f ca="1">IF(
  Weather_Hyderabad[[#This Row],[Principal Stage]]="",
  "",
  SUMIFS(
    Weather_Hyderabad[Daily_DM],
    Weather_Hyderabad[Crop_Day], "&lt;=" &amp; Weather_Hyderabad[[#This Row],[Crop_Day]]
  )
)</f>
        <v>1775.4499999999998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9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0.09000000000005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1.74000000000005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35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9.40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5.440000000000069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5.74000000000006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8200000000000012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8300000000000018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4.889999999999844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76.93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.449999999999982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34.499999999999986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2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9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3" s="114" cm="1">
        <f t="array" ref="U333" xml:space="preserve"> Weather_Hyderabad[[#This Row],[DTM]]
  - _xlfn.XLOOKUP(
      1,
      (CropNorms_Wheat[Crop_Name]=$T$1)
    * (CropNorms_Wheat[Variety_Name]=$V$1),
      CropNorms_Wheat[Days_to_Ripening])</f>
        <v>-8.4745675438042554</v>
      </c>
      <c r="V333" s="191" cm="1">
        <f t="array" ref="V3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3" s="6">
        <f>IF(OR(Weather_Hyderabad[[#This Row],[Cum_GDD]]="", Weather_Hyderabad[[#This Row],[Date]]&lt;Trials!$F$79), "", Weather_Hyderabad[[#This Row],[Date]]-Trials!$F$79+1)</f>
        <v>47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41.95</v>
      </c>
      <c r="Y333" s="201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8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9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67441860465112</v>
      </c>
      <c r="AD333" s="5">
        <f ca="1">IF(Weather_Hyderabad[[#This Row],[Cum_GDD]]="", "",IF(W333 = 1, ($Q$1/100)*AC333*10, IF(AND(ISNUMBER(AD332), ISNUMBER(Z333), ISNUMBER(AB333)), AD332 + Z333 - AB333 + IF(ISNUMBER(AG332), AG332, 0), "")))</f>
        <v>105.44856589147294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06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06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3" s="206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3" s="158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1777899945024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33" s="5">
        <f ca="1">IF(
  Weather_Hyderabad[[#This Row],[Principal Stage]]="",
  "",
  SUMIFS(
    Weather_Hyderabad[Daily_DM],
    Weather_Hyderabad[Crop_Day], "&lt;=" &amp; Weather_Hyderabad[[#This Row],[Crop_Day]]
  )
)</f>
        <v>1870.069999999999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2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08.44000000000004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0.09000000000005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31.050000000000004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5.140000000000072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5.440000000000069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120000000000001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5.1300000000000017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2.839999999999847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4.889999999999844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.499999999999979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6.549999999999983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2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9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91" cm="1">
        <f t="array" ref="V3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334" s="6">
        <f>IF(OR(Weather_Hyderabad[[#This Row],[Cum_GDD]]="", Weather_Hyderabad[[#This Row],[Date]]&lt;Trials!$F$79), "", Weather_Hyderabad[[#This Row],[Date]]-Trials!$F$79+1)</f>
        <v>48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6.7</v>
      </c>
      <c r="Y334" s="201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8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10852713178301</v>
      </c>
      <c r="AD334" s="5">
        <f ca="1">IF(Weather_Hyderabad[[#This Row],[Cum_GDD]]="", "",IF(W334 = 1, ($Q$1/100)*AC334*10, IF(AND(ISNUMBER(AD333), ISNUMBER(Z334), ISNUMBER(AB334)), AD333 + Z334 - AB334 + IF(ISNUMBER(AG333), AG333, 0), "")))</f>
        <v>101.66856589147294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06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06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206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4" s="158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70830126443103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8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965.9199999999996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5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06.79000000000003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08.44000000000004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.65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32.700000000000003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4.840000000000074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5.140000000000072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4200000000000008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5.4300000000000015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0.78999999999985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2.839999999999847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.549999999999976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8.59999999999998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2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9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5" s="114" cm="1">
        <f t="array" ref="U335" xml:space="preserve"> Weather_Hyderabad[[#This Row],[DTM]]
  - _xlfn.XLOOKUP(
      1,
      (CropNorms_Wheat[Crop_Name]=$T$1)
    * (CropNorms_Wheat[Variety_Name]=$V$1),
      CropNorms_Wheat[Days_to_Ripening])</f>
        <v>-9.4745675438042554</v>
      </c>
      <c r="V335" s="191" cm="1">
        <f t="array" ref="V3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35" s="6">
        <f>IF(OR(Weather_Hyderabad[[#This Row],[Cum_GDD]]="", Weather_Hyderabad[[#This Row],[Date]]&lt;Trials!$F$79), "", Weather_Hyderabad[[#This Row],[Date]]-Trials!$F$79+1)</f>
        <v>49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71.45</v>
      </c>
      <c r="Y335" s="201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8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554263565891475</v>
      </c>
      <c r="AD335" s="5">
        <f ca="1">IF(Weather_Hyderabad[[#This Row],[Cum_GDD]]="", "",IF(W335 = 1, ($Q$1/100)*AC335*10, IF(AND(ISNUMBER(AD334), ISNUMBER(Z335), ISNUMBER(AB335)), AD334 + Z335 - AB335 + IF(ISNUMBER(AG334), AG334, 0), "")))</f>
        <v>98.038565891472942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06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06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206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5" s="158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23881253435957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8</v>
      </c>
      <c r="AN335" s="5">
        <f ca="1">IF(
  Weather_Hyderabad[[#This Row],[Principal Stage]]="",
  "",
  SUMIFS(
    Weather_Hyderabad[Daily_DM],
    Weather_Hyderabad[Crop_Day], "&lt;=" &amp; Weather_Hyderabad[[#This Row],[Crop_Day]]
  )
)</f>
        <v>2062.7199999999998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8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5.14000000000003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06.79000000000003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299999999999997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34.35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4.540000000000077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4.840000000000074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7200000000000006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5.7300000000000013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68.739999999999853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0.78999999999985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0.599999999999973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40.649999999999977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2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9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6" s="114" cm="1">
        <f t="array" ref="U336" xml:space="preserve"> Weather_Hyderabad[[#This Row],[DTM]]
  - _xlfn.XLOOKUP(
      1,
      (CropNorms_Wheat[Crop_Name]=$T$1)
    * (CropNorms_Wheat[Variety_Name]=$V$1),
      CropNorms_Wheat[Days_to_Ripening])</f>
        <v>-9.4745675438042554</v>
      </c>
      <c r="V336" s="191" cm="1">
        <f t="array" ref="V3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6" s="6">
        <f>IF(OR(Weather_Hyderabad[[#This Row],[Cum_GDD]]="", Weather_Hyderabad[[#This Row],[Date]]&lt;Trials!$F$79), "", Weather_Hyderabad[[#This Row],[Date]]-Trials!$F$79+1)</f>
        <v>50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6.35</v>
      </c>
      <c r="Y336" s="201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8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0930232558139</v>
      </c>
      <c r="AD336" s="5">
        <f ca="1">IF(Weather_Hyderabad[[#This Row],[Cum_GDD]]="", "",IF(W336 = 1, ($Q$1/100)*AC336*10, IF(AND(ISNUMBER(AD335), ISNUMBER(Z336), ISNUMBER(AB336)), AD335 + Z336 - AB336 + IF(ISNUMBER(AG335), AG335, 0), "")))</f>
        <v>94.748565891472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06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06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206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6" s="158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85607476635512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95</v>
      </c>
      <c r="AN336" s="5">
        <f ca="1">IF(
  Weather_Hyderabad[[#This Row],[Principal Stage]]="",
  "",
  SUMIFS(
    Weather_Hyderabad[Daily_DM],
    Weather_Hyderabad[Crop_Day], "&lt;=" &amp; Weather_Hyderabad[[#This Row],[Crop_Day]]
  )
)</f>
        <v>2159.6699999999996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3.49000000000002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5.14000000000003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.949999999999996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4.24000000000008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4.540000000000077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200000000000005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6.0300000000000011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66.689999999999856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68.739999999999853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2.6499999999999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42.699999999999974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2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9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7" s="114" cm="1">
        <f t="array" ref="U337" xml:space="preserve"> Weather_Hyderabad[[#This Row],[DTM]]
  - _xlfn.XLOOKUP(
      1,
      (CropNorms_Wheat[Crop_Name]=$T$1)
    * (CropNorms_Wheat[Variety_Name]=$V$1),
      CropNorms_Wheat[Days_to_Ripening])</f>
        <v>-9.4745675438042554</v>
      </c>
      <c r="V337" s="191" cm="1">
        <f t="array" ref="V3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37" s="6">
        <f>IF(OR(Weather_Hyderabad[[#This Row],[Cum_GDD]]="", Weather_Hyderabad[[#This Row],[Date]]&lt;Trials!$F$79), "", Weather_Hyderabad[[#This Row],[Date]]-Trials!$F$79+1)</f>
        <v>51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1.75</v>
      </c>
      <c r="Y337" s="201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8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90310077519379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0.698565891472938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06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06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206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7" s="158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76250687190761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37" s="5">
        <f ca="1">IF(
  Weather_Hyderabad[[#This Row],[Principal Stage]]="",
  "",
  SUMIFS(
    Weather_Hyderabad[Daily_DM],
    Weather_Hyderabad[Crop_Day], "&lt;=" &amp; Weather_Hyderabad[[#This Row],[Crop_Day]]
  )
)</f>
        <v>2257.04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6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1.84000000000002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3.49000000000002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.599999999999994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7.6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3.940000000000083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4.24000000000008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32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6.330000000000001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64.639999999999858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66.689999999999856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.699999999999967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44.749999999999972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2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9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8" s="114" cm="1">
        <f t="array" ref="U338" xml:space="preserve"> Weather_Hyderabad[[#This Row],[DTM]]
  - _xlfn.XLOOKUP(
      1,
      (CropNorms_Wheat[Crop_Name]=$T$1)
    * (CropNorms_Wheat[Variety_Name]=$V$1),
      CropNorms_Wheat[Days_to_Ripening])</f>
        <v>-9.4745675438042554</v>
      </c>
      <c r="V338" s="191" cm="1">
        <f t="array" ref="V3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8" s="6">
        <f>IF(OR(Weather_Hyderabad[[#This Row],[Cum_GDD]]="", Weather_Hyderabad[[#This Row],[Date]]&lt;Trials!$F$79), "", Weather_Hyderabad[[#This Row],[Date]]-Trials!$F$79+1)</f>
        <v>52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6.65</v>
      </c>
      <c r="Y338" s="201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8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58139534883722</v>
      </c>
      <c r="AD338" s="5">
        <f ca="1">IF(Weather_Hyderabad[[#This Row],[Cum_GDD]]="", "",IF(W338 = 1, ($Q$1/100)*AC338*10, IF(AND(ISNUMBER(AD337), ISNUMBER(Z338), ISNUMBER(AB338)), AD337 + Z338 - AB338 + IF(ISNUMBER(AG337), AG337, 0), "")))</f>
        <v>86.588565891472939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06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06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206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8" s="158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37976910390325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38" s="5">
        <f ca="1">IF(
  Weather_Hyderabad[[#This Row],[Principal Stage]]="",
  "",
  SUMIFS(
    Weather_Hyderabad[Daily_DM],
    Weather_Hyderabad[Crop_Day], "&lt;=" &amp; Weather_Hyderabad[[#This Row],[Crop_Day]]
  )
)</f>
        <v>2355.0699999999997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0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0.19000000000001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1.84000000000002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249999999999993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9.299999999999997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3.640000000000086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3.940000000000083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62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6.6300000000000008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2.589999999999861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64.639999999999858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6.749999999999964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6.799999999999969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2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9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91" cm="1">
        <f t="array" ref="V3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39" s="6">
        <f>IF(OR(Weather_Hyderabad[[#This Row],[Cum_GDD]]="", Weather_Hyderabad[[#This Row],[Date]]&lt;Trials!$F$79), "", Weather_Hyderabad[[#This Row],[Date]]-Trials!$F$79+1)</f>
        <v>53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1.5</v>
      </c>
      <c r="Y339" s="201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8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0930232558139</v>
      </c>
      <c r="AD339" s="5">
        <f ca="1">IF(Weather_Hyderabad[[#This Row],[Cum_GDD]]="", "",IF(W339 = 1, ($Q$1/100)*AC339*10, IF(AND(ISNUMBER(AD338), ISNUMBER(Z339), ISNUMBER(AB339)), AD338 + Z339 - AB339 + IF(ISNUMBER(AG338), AG338, 0), "")))</f>
        <v>82.668565891472937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06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06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206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9" s="158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59681143485431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64</v>
      </c>
      <c r="AN339" s="5">
        <f ca="1">IF(
  Weather_Hyderabad[[#This Row],[Principal Stage]]="",
  "",
  SUMIFS(
    Weather_Hyderabad[Daily_DM],
    Weather_Hyderabad[Crop_Day], "&lt;=" &amp; Weather_Hyderabad[[#This Row],[Crop_Day]]
  )
)</f>
        <v>2453.70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98.54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0.19000000000001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0.899999999999991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40.949999999999996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3.340000000000089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3.640000000000086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92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9300000000000006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0.539999999999864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2.589999999999861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8.799999999999962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8.849999999999966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2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9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0" s="114" cm="1">
        <f t="array" ref="U340" xml:space="preserve"> Weather_Hyderabad[[#This Row],[DTM]]
  - _xlfn.XLOOKUP(
      1,
      (CropNorms_Wheat[Crop_Name]=$T$1)
    * (CropNorms_Wheat[Variety_Name]=$V$1),
      CropNorms_Wheat[Days_to_Ripening])</f>
        <v>-10.474567543804255</v>
      </c>
      <c r="V340" s="191" cm="1">
        <f t="array" ref="V3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40" s="6">
        <f>IF(OR(Weather_Hyderabad[[#This Row],[Cum_GDD]]="", Weather_Hyderabad[[#This Row],[Date]]&lt;Trials!$F$79), "", Weather_Hyderabad[[#This Row],[Date]]-Trials!$F$79+1)</f>
        <v>54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46.15</v>
      </c>
      <c r="Y340" s="201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8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3449612403100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79.018565891472932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06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06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206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0" s="158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4407916437602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552.6899999999996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9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96.89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98.54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2.54999999999999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42.599999999999994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040000000000092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3.340000000000089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22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7.23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58.489999999999867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0.539999999999864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0.849999999999959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50.899999999999963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2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9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1" s="114" cm="1">
        <f t="array" ref="U341" xml:space="preserve"> Weather_Hyderabad[[#This Row],[DTM]]
  - _xlfn.XLOOKUP(
      1,
      (CropNorms_Wheat[Crop_Name]=$T$1)
    * (CropNorms_Wheat[Variety_Name]=$V$1),
      CropNorms_Wheat[Days_to_Ripening])</f>
        <v>-10.474567543804255</v>
      </c>
      <c r="V341" s="191" cm="1">
        <f t="array" ref="V3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41" s="6">
        <f>IF(OR(Weather_Hyderabad[[#This Row],[Cum_GDD]]="", Weather_Hyderabad[[#This Row],[Date]]&lt;Trials!$F$79), "", Weather_Hyderabad[[#This Row],[Date]]-Trials!$F$79+1)</f>
        <v>55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0.05</v>
      </c>
      <c r="Y341" s="201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8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22480620155028</v>
      </c>
      <c r="AD341" s="5">
        <f ca="1">IF(Weather_Hyderabad[[#This Row],[Cum_GDD]]="", "",IF(W341 = 1, ($Q$1/100)*AC341*10, IF(AND(ISNUMBER(AD340), ISNUMBER(Z341), ISNUMBER(AB341)), AD340 + Z341 - AB341 + IF(ISNUMBER(AG340), AG340, 0), "")))</f>
        <v>75.478565891472925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06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06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206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1" s="158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7971412864205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1" s="5">
        <f ca="1">IF(
  Weather_Hyderabad[[#This Row],[Principal Stage]]="",
  "",
  SUMIFS(
    Weather_Hyderabad[Daily_DM],
    Weather_Hyderabad[Crop_Day], "&lt;=" &amp; Weather_Hyderabad[[#This Row],[Crop_Day]]
  )
)</f>
        <v>2651.9599999999996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3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5.24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96.89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199999999999989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44.249999999999993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2.740000000000094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040000000000092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52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7.53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56.43999999999987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58.489999999999867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2.899999999999956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52.94999999999996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2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9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2" s="114" cm="1">
        <f t="array" ref="U342" xml:space="preserve"> Weather_Hyderabad[[#This Row],[DTM]]
  - _xlfn.XLOOKUP(
      1,
      (CropNorms_Wheat[Crop_Name]=$T$1)
    * (CropNorms_Wheat[Variety_Name]=$V$1),
      CropNorms_Wheat[Days_to_Ripening])</f>
        <v>-10.474567543804255</v>
      </c>
      <c r="V342" s="191" cm="1">
        <f t="array" ref="V3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2" s="6">
        <f>IF(OR(Weather_Hyderabad[[#This Row],[Cum_GDD]]="", Weather_Hyderabad[[#This Row],[Date]]&lt;Trials!$F$79), "", Weather_Hyderabad[[#This Row],[Date]]-Trials!$F$79+1)</f>
        <v>56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3.44999999999993</v>
      </c>
      <c r="Y342" s="201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8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61240310077514</v>
      </c>
      <c r="AD342" s="5">
        <f ca="1">IF(Weather_Hyderabad[[#This Row],[Cum_GDD]]="", "",IF(W342 = 1, ($Q$1/100)*AC342*10, IF(AND(ISNUMBER(AD341), ISNUMBER(Z342), ISNUMBER(AB342)), AD341 + Z342 - AB342 + IF(ISNUMBER(AG341), AG341, 0), "")))</f>
        <v>71.588565891472925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06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06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206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2" s="158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22946673996696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N342" s="5">
        <f ca="1">IF(
  Weather_Hyderabad[[#This Row],[Principal Stage]]="",
  "",
  SUMIFS(
    Weather_Hyderabad[Daily_DM],
    Weather_Hyderabad[Crop_Day], "&lt;=" &amp; Weather_Hyderabad[[#This Row],[Crop_Day]]
  )
)</f>
        <v>2751.74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8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3.58999999999998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5.24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5.849999999999987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5.899999999999991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2.440000000000097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2.740000000000094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199999999999994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83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54.389999999999873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56.43999999999987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.949999999999953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54.999999999999957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2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9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4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91" cm="1">
        <f t="array" ref="V3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Hyderabad[[#This Row],[Cum_GDD]]="", Weather_Hyderabad[[#This Row],[Date]]&lt;Trials!$F$79), "", Weather_Hyderabad[[#This Row],[Date]]-Trials!$F$79+1)</f>
        <v>57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7.09999999999991</v>
      </c>
      <c r="Y343" s="201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8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19379844961236</v>
      </c>
      <c r="AD343" s="5">
        <f ca="1">IF(Weather_Hyderabad[[#This Row],[Cum_GDD]]="", "",IF(W343 = 1, ($Q$1/100)*AC343*10, IF(AND(ISNUMBER(AD342), ISNUMBER(Z343), ISNUMBER(AB343)), AD342 + Z343 - AB343 + IF(ISNUMBER(AG342), AG342, 0), "")))</f>
        <v>67.688565891472919</v>
      </c>
      <c r="AE343" s="5" t="str">
        <f ca="1">IF(
  Weather_Hyderabad[[#This Row],[Principal Stage]]="",
  "",IF(AND(AD343&lt;(($Q$1/100)*AC343*10),(($Q$1/100)*AC343*10), W343&lt;=Trials!$H$79-8), "Irrigate", ""))</f>
        <v>Irrigate</v>
      </c>
      <c r="AF343" s="5">
        <f ca="1">IF(
  Weather_Hyderabad[[#This Row],[Principal Stage]]="",
  "",IF(AE343="Irrigate",(($Q$1/100)*AC343*10)-AD343,""))</f>
        <v>1.6029069767441371</v>
      </c>
      <c r="AG343" s="31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43" s="206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06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3" s="206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3" s="158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2380428807032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04</v>
      </c>
      <c r="AN343" s="5">
        <f ca="1">IF(
  Weather_Hyderabad[[#This Row],[Principal Stage]]="",
  "",
  SUMIFS(
    Weather_Hyderabad[Daily_DM],
    Weather_Hyderabad[Crop_Day], "&lt;=" &amp; Weather_Hyderabad[[#This Row],[Crop_Day]]
  )
)</f>
        <v>2851.7799999999997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3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1.639999999999986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3.58999999999998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.79999999999999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7.849999999999994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2.040000000000099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2.440000000000097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2199999999999989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8.23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1.989999999999874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54.389999999999873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349999999999952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7.399999999999956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4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44" spans="1:68" x14ac:dyDescent="0.15">
      <c r="A344" s="162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9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4" s="114" cm="1">
        <f t="array" ref="U344" xml:space="preserve"> Weather_Hyderabad[[#This Row],[DTM]]
  - _xlfn.XLOOKUP(
      1,
      (CropNorms_Wheat[Crop_Name]=$T$1)
    * (CropNorms_Wheat[Variety_Name]=$V$1),
      CropNorms_Wheat[Days_to_Ripening])</f>
        <v>-11.474567543804255</v>
      </c>
      <c r="V344" s="191" cm="1">
        <f t="array" ref="V3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44" s="6">
        <f>IF(OR(Weather_Hyderabad[[#This Row],[Cum_GDD]]="", Weather_Hyderabad[[#This Row],[Date]]&lt;Trials!$F$79), "", Weather_Hyderabad[[#This Row],[Date]]-Trials!$F$79+1)</f>
        <v>58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9.8</v>
      </c>
      <c r="Y344" s="201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8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7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503875968992247</v>
      </c>
      <c r="AD344" s="5">
        <f ca="1">IF(Weather_Hyderabad[[#This Row],[Cum_GDD]]="", "",IF(W344 = 1, ($Q$1/100)*AC344*10, IF(AND(ISNUMBER(AD343), ISNUMBER(Z344), ISNUMBER(AB344)), AD343 + Z344 - AB344 + IF(ISNUMBER(AG343), AG343, 0), "")))</f>
        <v>247.52856589147291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06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06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4" s="206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4" s="158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46871907641554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26</v>
      </c>
      <c r="AN344" s="5">
        <f ca="1">IF(
  Weather_Hyderabad[[#This Row],[Principal Stage]]="",
  "",
  SUMIFS(
    Weather_Hyderabad[Daily_DM],
    Weather_Hyderabad[Crop_Day], "&lt;=" &amp; Weather_Hyderabad[[#This Row],[Crop_Day]]
  )
)</f>
        <v>2952.0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119.40999999999998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1.639999999999986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9.8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6.770000000000103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2.040000000000099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199999999999992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8.6300000000000008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84.259999999999877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1.989999999999874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9.7499999999999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9.799999999999955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2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9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5" s="114" cm="1">
        <f t="array" ref="U345" xml:space="preserve"> Weather_Hyderabad[[#This Row],[DTM]]
  - _xlfn.XLOOKUP(
      1,
      (CropNorms_Wheat[Crop_Name]=$T$1)
    * (CropNorms_Wheat[Variety_Name]=$V$1),
      CropNorms_Wheat[Days_to_Ripening])</f>
        <v>-11.474567543804255</v>
      </c>
      <c r="V345" s="191" cm="1">
        <f t="array" ref="V3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45" s="6">
        <f>IF(OR(Weather_Hyderabad[[#This Row],[Cum_GDD]]="", Weather_Hyderabad[[#This Row],[Date]]&lt;Trials!$F$79), "", Weather_Hyderabad[[#This Row],[Date]]-Trials!$F$79+1)</f>
        <v>59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3.3499999999999</v>
      </c>
      <c r="Y345" s="201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8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54263565891475</v>
      </c>
      <c r="AD345" s="5">
        <f ca="1">IF(Weather_Hyderabad[[#This Row],[Cum_GDD]]="", "",IF(W345 = 1, ($Q$1/100)*AC345*10, IF(AND(ISNUMBER(AD344), ISNUMBER(Z345), ISNUMBER(AB345)), AD344 + Z345 - AB345 + IF(ISNUMBER(AG344), AG344, 0), "")))</f>
        <v>244.52856589147291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06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06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5" s="206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5" s="158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305222649807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1</v>
      </c>
      <c r="AN345" s="5">
        <f ca="1">IF(
  Weather_Hyderabad[[#This Row],[Principal Stage]]="",
  "",
  SUMIFS(
    Weather_Hyderabad[Daily_DM],
    Weather_Hyderabad[Crop_Day], "&lt;=" &amp; Weather_Hyderabad[[#This Row],[Crop_Day]]
  )
)</f>
        <v>3052.55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117.45999999999998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119.40999999999998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699999999999996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51.75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6.370000000000104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6.770000000000103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02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9.030000000000001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81.859999999999872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84.259999999999877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149999999999949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62.199999999999953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2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9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4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91" cm="1">
        <f t="array" ref="V3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6" s="6">
        <f>IF(OR(Weather_Hyderabad[[#This Row],[Cum_GDD]]="", Weather_Hyderabad[[#This Row],[Date]]&lt;Trials!$F$79), "", Weather_Hyderabad[[#This Row],[Date]]-Trials!$F$79+1)</f>
        <v>60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26.75</v>
      </c>
      <c r="Y346" s="201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8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6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93023255813947</v>
      </c>
      <c r="AD346" s="5">
        <f ca="1">IF(Weather_Hyderabad[[#This Row],[Cum_GDD]]="", "",IF(W346 = 1, ($Q$1/100)*AC346*10, IF(AND(ISNUMBER(AD345), ISNUMBER(Z346), ISNUMBER(AB346)), AD345 + Z346 - AB346 + IF(ISNUMBER(AG345), AG345, 0), "")))</f>
        <v>241.5685658914729</v>
      </c>
      <c r="AE346" s="5" t="str">
        <f ca="1">IF(
  Weather_Hyderabad[[#This Row],[Principal Stage]]="",
  "",IF(AND(AD346&lt;(($Q$1/100)*AC346*10),(($Q$1/100)*AC346*10), W346&lt;=Trials!$H$79-8), "Irrigate", ""))</f>
        <v/>
      </c>
      <c r="AF346" s="5" t="str">
        <f ca="1">IF(
  Weather_Hyderabad[[#This Row],[Principal Stage]]="",
  "",IF(AE346="Irrigate",(($Q$1/100)*AC346*10)-AD346,""))</f>
        <v/>
      </c>
      <c r="AG346" s="31" t="str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6" s="206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06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6" s="206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6" s="158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549752611325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01</v>
      </c>
      <c r="AN346" s="5">
        <f ca="1">IF(
  Weather_Hyderabad[[#This Row],[Principal Stage]]="",
  "",
  SUMIFS(
    Weather_Hyderabad[Daily_DM],
    Weather_Hyderabad[Crop_Day], "&lt;=" &amp; Weather_Hyderabad[[#This Row],[Crop_Day]]
  )
)</f>
        <v>3153.5600000000004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9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115.50999999999998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117.45999999999998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65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53.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5.970000000000105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6.370000000000104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2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9.4300000000000015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79.45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81.859999999999872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549999999999955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64.599999999999952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7" spans="1:68" x14ac:dyDescent="0.15">
      <c r="A347" s="162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9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7" s="114" cm="1">
        <f t="array" ref="U347" xml:space="preserve"> Weather_Hyderabad[[#This Row],[DTM]]
  - _xlfn.XLOOKUP(
      1,
      (CropNorms_Wheat[Crop_Name]=$T$1)
    * (CropNorms_Wheat[Variety_Name]=$V$1),
      CropNorms_Wheat[Days_to_Ripening])</f>
        <v>-12.474567543804255</v>
      </c>
      <c r="V347" s="191" cm="1">
        <f t="array" ref="V3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47" s="6">
        <f>IF(OR(Weather_Hyderabad[[#This Row],[Cum_GDD]]="", Weather_Hyderabad[[#This Row],[Date]]&lt;Trials!$F$79), "", Weather_Hyderabad[[#This Row],[Date]]-Trials!$F$79+1)</f>
        <v>61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0.7</v>
      </c>
      <c r="Y347" s="201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8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74418604651166</v>
      </c>
      <c r="AD347" s="5">
        <f ca="1">IF(Weather_Hyderabad[[#This Row],[Cum_GDD]]="", "",IF(W347 = 1, ($Q$1/100)*AC347*10, IF(AND(ISNUMBER(AD346), ISNUMBER(Z347), ISNUMBER(AB347)), AD346 + Z347 - AB347 + IF(ISNUMBER(AG346), AG346, 0), "")))</f>
        <v>238.13856589147289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06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06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206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7" s="158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12281473336996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7" s="5">
        <f ca="1">IF(
  Weather_Hyderabad[[#This Row],[Principal Stage]]="",
  "",
  SUMIFS(
    Weather_Hyderabad[Daily_DM],
    Weather_Hyderabad[Crop_Day], "&lt;=" &amp; Weather_Hyderabad[[#This Row],[Crop_Day]]
  )
)</f>
        <v>3254.8400000000006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5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3.55999999999997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115.50999999999998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6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5.650000000000006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5.570000000000107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5.970000000000105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2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9.8300000000000018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77.05999999999986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79.45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6.94999999999996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6.999999999999957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2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9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8" s="114" cm="1">
        <f t="array" ref="U348" xml:space="preserve"> Weather_Hyderabad[[#This Row],[DTM]]
  - _xlfn.XLOOKUP(
      1,
      (CropNorms_Wheat[Crop_Name]=$T$1)
    * (CropNorms_Wheat[Variety_Name]=$V$1),
      CropNorms_Wheat[Days_to_Ripening])</f>
        <v>-12.474567543804255</v>
      </c>
      <c r="V348" s="191" cm="1">
        <f t="array" ref="V3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348" s="6">
        <f>IF(OR(Weather_Hyderabad[[#This Row],[Cum_GDD]]="", Weather_Hyderabad[[#This Row],[Date]]&lt;Trials!$F$79), "", Weather_Hyderabad[[#This Row],[Date]]-Trials!$F$79+1)</f>
        <v>62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4.1500000000001</v>
      </c>
      <c r="Y348" s="201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8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17054263565899</v>
      </c>
      <c r="AD348" s="5">
        <f ca="1">IF(Weather_Hyderabad[[#This Row],[Cum_GDD]]="", "",IF(W348 = 1, ($Q$1/100)*AC348*10, IF(AND(ISNUMBER(AD347), ISNUMBER(Z348), ISNUMBER(AB348)), AD347 + Z348 - AB348 + IF(ISNUMBER(AG347), AG347, 0), "")))</f>
        <v>235.1885658914729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06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06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206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8" s="158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0148433205062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8" s="5">
        <f ca="1">IF(
  Weather_Hyderabad[[#This Row],[Principal Stage]]="",
  "",
  SUMIFS(
    Weather_Hyderabad[Daily_DM],
    Weather_Hyderabad[Crop_Day], "&lt;=" &amp; Weather_Hyderabad[[#This Row],[Crop_Day]]
  )
)</f>
        <v>3356.1200000000008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1.60999999999997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3.55999999999997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550000000000004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7.600000000000009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5.170000000000108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5.570000000000107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20000000000001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10.230000000000002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74.659999999999854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77.05999999999986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34999999999996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9.399999999999963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2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9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4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91" cm="1">
        <f t="array" ref="V3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349" s="6">
        <f>IF(OR(Weather_Hyderabad[[#This Row],[Cum_GDD]]="", Weather_Hyderabad[[#This Row],[Date]]&lt;Trials!$F$79), "", Weather_Hyderabad[[#This Row],[Date]]-Trials!$F$79+1)</f>
        <v>63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7.8500000000001</v>
      </c>
      <c r="Y349" s="201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8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8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779069767441868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1.70856589147292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206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49" s="206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49" s="206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49" s="158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482473886750972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55</v>
      </c>
      <c r="AN349" s="5">
        <f ca="1">IF(
  Weather_Hyderabad[[#This Row],[Principal Stage]]="",
  "",
  SUMIFS(
    Weather_Hyderabad[Daily_DM],
    Weather_Hyderabad[Crop_Day], "&lt;=" &amp; Weather_Hyderabad[[#This Row],[Crop_Day]]
  )
)</f>
        <v>3457.670000000001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09.7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1.60999999999997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400000000000006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9.45000000000001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4.810000000000109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5.170000000000108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58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10.590000000000002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2.459999999999852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74.659999999999854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1.549999999999969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71.599999999999966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62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9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0" s="114" cm="1">
        <f t="array" ref="U350" xml:space="preserve"> Weather_Hyderabad[[#This Row],[DTM]]
  - _xlfn.XLOOKUP(
      1,
      (CropNorms_Wheat[Crop_Name]=$T$1)
    * (CropNorms_Wheat[Variety_Name]=$V$1),
      CropNorms_Wheat[Days_to_Ripening])</f>
        <v>-13.474567543804255</v>
      </c>
      <c r="V350" s="191" cm="1">
        <f t="array" ref="V3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50" s="6">
        <f>IF(OR(Weather_Hyderabad[[#This Row],[Cum_GDD]]="", Weather_Hyderabad[[#This Row],[Date]]&lt;Trials!$F$79), "", Weather_Hyderabad[[#This Row],[Date]]-Trials!$F$79+1)</f>
        <v>64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2500000000002</v>
      </c>
      <c r="Y350" s="201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8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2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17829457364368</v>
      </c>
      <c r="AD350" s="5">
        <f ca="1">IF(Weather_Hyderabad[[#This Row],[Cum_GDD]]="", "",IF(W350 = 1, ($Q$1/100)*AC350*10, IF(AND(ISNUMBER(AD349), ISNUMBER(Z350), ISNUMBER(AB350)), AD349 + Z350 - AB350 + IF(ISNUMBER(AG349), AG349, 0), "")))</f>
        <v>228.28856589147293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06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0" s="206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0" s="206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0" s="158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57449147883463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05</v>
      </c>
      <c r="AN350" s="5">
        <f ca="1">IF(
  Weather_Hyderabad[[#This Row],[Principal Stage]]="",
  "",
  SUMIFS(
    Weather_Hyderabad[Daily_DM],
    Weather_Hyderabad[Crop_Day], "&lt;=" &amp; Weather_Hyderabad[[#This Row],[Crop_Day]]
  )
)</f>
        <v>3559.720000000001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07.90999999999998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09.7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250000000000007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61.300000000000011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4.450000000000109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4.810000000000109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4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10.950000000000001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0.259999999999849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2.459999999999852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3.749999999999972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73.799999999999969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2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9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1" s="114" cm="1">
        <f t="array" ref="U351" xml:space="preserve"> Weather_Hyderabad[[#This Row],[DTM]]
  - _xlfn.XLOOKUP(
      1,
      (CropNorms_Wheat[Crop_Name]=$T$1)
    * (CropNorms_Wheat[Variety_Name]=$V$1),
      CropNorms_Wheat[Days_to_Ripening])</f>
        <v>-13.474567543804255</v>
      </c>
      <c r="V351" s="191" cm="1">
        <f t="array" ref="V3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51" s="6">
        <f>IF(OR(Weather_Hyderabad[[#This Row],[Cum_GDD]]="", Weather_Hyderabad[[#This Row],[Date]]&lt;Trials!$F$79), "", Weather_Hyderabad[[#This Row],[Date]]-Trials!$F$79+1)</f>
        <v>65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4.4000000000003</v>
      </c>
      <c r="Y351" s="201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8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837209302325604</v>
      </c>
      <c r="AD351" s="5">
        <f ca="1">IF(Weather_Hyderabad[[#This Row],[Cum_GDD]]="", "",IF(W351 = 1, ($Q$1/100)*AC351*10, IF(AND(ISNUMBER(AD350), ISNUMBER(Z351), ISNUMBER(AB351)), AD350 + Z351 - AB351 + IF(ISNUMBER(AG350), AG350, 0), "")))</f>
        <v>224.94856589147292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06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1" s="206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1" s="206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1" s="158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17965915338118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3</v>
      </c>
      <c r="AN351" s="5">
        <f ca="1">IF(
  Weather_Hyderabad[[#This Row],[Principal Stage]]="",
  "",
  SUMIFS(
    Weather_Hyderabad[Daily_DM],
    Weather_Hyderabad[Crop_Day], "&lt;=" &amp; Weather_Hyderabad[[#This Row],[Crop_Day]]
  )
)</f>
        <v>3662.0200000000013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8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06.05999999999999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07.90999999999998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100000000000009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63.150000000000013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4.09000000000011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4.450000000000109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299999999999999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1.31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68.059999999999846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0.259999999999849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5.949999999999974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75.999999999999972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2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9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4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91" cm="1">
        <f t="array" ref="V3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52" s="6">
        <f>IF(OR(Weather_Hyderabad[[#This Row],[Cum_GDD]]="", Weather_Hyderabad[[#This Row],[Date]]&lt;Trials!$F$79), "", Weather_Hyderabad[[#This Row],[Date]]-Trials!$F$79+1)</f>
        <v>66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7.3000000000004</v>
      </c>
      <c r="Y352" s="201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8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37209302325618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1.76856589147292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06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2" s="206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2" s="206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2" s="158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640241891149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02</v>
      </c>
      <c r="AN352" s="5">
        <f ca="1">IF(
  Weather_Hyderabad[[#This Row],[Principal Stage]]="",
  "",
  SUMIFS(
    Weather_Hyderabad[Daily_DM],
    Weather_Hyderabad[Crop_Day], "&lt;=" &amp; Weather_Hyderabad[[#This Row],[Crop_Day]]
  )
)</f>
        <v>3765.0400000000013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4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4.21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06.05999999999999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4.95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65.00000000000001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3.73000000000011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4.09000000000011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59999999999998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1.67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65.859999999999843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68.059999999999846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149999999999977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8.199999999999974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2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9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3" s="114" cm="1">
        <f t="array" ref="U353" xml:space="preserve"> Weather_Hyderabad[[#This Row],[DTM]]
  - _xlfn.XLOOKUP(
      1,
      (CropNorms_Wheat[Crop_Name]=$T$1)
    * (CropNorms_Wheat[Variety_Name]=$V$1),
      CropNorms_Wheat[Days_to_Ripening])</f>
        <v>-14.474567543804255</v>
      </c>
      <c r="V353" s="191" cm="1">
        <f t="array" ref="V3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53" s="6">
        <f>IF(OR(Weather_Hyderabad[[#This Row],[Cum_GDD]]="", Weather_Hyderabad[[#This Row],[Date]]&lt;Trials!$F$79), "", Weather_Hyderabad[[#This Row],[Date]]-Trials!$F$79+1)</f>
        <v>67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20.3500000000004</v>
      </c>
      <c r="Y353" s="201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8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4883720930236</v>
      </c>
      <c r="AD353" s="5">
        <f ca="1">IF(Weather_Hyderabad[[#This Row],[Cum_GDD]]="", "",IF(W353 = 1, ($Q$1/100)*AC353*10, IF(AND(ISNUMBER(AD352), ISNUMBER(Z353), ISNUMBER(AB353)), AD352 + Z353 - AB353 + IF(ISNUMBER(AG352), AG352, 0), "")))</f>
        <v>218.33856589147291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06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206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206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3" s="158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18757559098427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27</v>
      </c>
      <c r="AN353" s="5">
        <f ca="1">IF(
  Weather_Hyderabad[[#This Row],[Principal Stage]]="",
  "",
  SUMIFS(
    Weather_Hyderabad[Daily_DM],
    Weather_Hyderabad[Crop_Day], "&lt;=" &amp; Weather_Hyderabad[[#This Row],[Crop_Day]]
  )
)</f>
        <v>3868.310000000001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2.36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4.21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6.8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6.850000000000009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3.37000000000011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3.73000000000011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19999999999998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2.03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3.6599999999998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65.859999999999843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34999999999998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80.399999999999977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2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9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4" s="114" cm="1">
        <f t="array" ref="U354" xml:space="preserve"> Weather_Hyderabad[[#This Row],[DTM]]
  - _xlfn.XLOOKUP(
      1,
      (CropNorms_Wheat[Crop_Name]=$T$1)
    * (CropNorms_Wheat[Variety_Name]=$V$1),
      CropNorms_Wheat[Days_to_Ripening])</f>
        <v>-14.474567543804255</v>
      </c>
      <c r="V354" s="191" cm="1">
        <f t="array" ref="V3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54" s="6">
        <f>IF(OR(Weather_Hyderabad[[#This Row],[Cum_GDD]]="", Weather_Hyderabad[[#This Row],[Date]]&lt;Trials!$F$79), "", Weather_Hyderabad[[#This Row],[Date]]-Trials!$F$79+1)</f>
        <v>68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2.5000000000005</v>
      </c>
      <c r="Y354" s="201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8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790697674418638</v>
      </c>
      <c r="AD354" s="5">
        <f ca="1">IF(Weather_Hyderabad[[#This Row],[Cum_GDD]]="", "",IF(W354 = 1, ($Q$1/100)*AC354*10, IF(AND(ISNUMBER(AD353), ISNUMBER(Z354), ISNUMBER(AB354)), AD353 + Z354 - AB354 + IF(ISNUMBER(AG353), AG353, 0), "")))</f>
        <v>214.01856589147292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06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206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206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4" s="158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21440351841695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73</v>
      </c>
      <c r="AN354" s="5">
        <f ca="1">IF(
  Weather_Hyderabad[[#This Row],[Principal Stage]]="",
  "",
  SUMIFS(
    Weather_Hyderabad[Daily_DM],
    Weather_Hyderabad[Crop_Day], "&lt;=" &amp; Weather_Hyderabad[[#This Row],[Crop_Day]]
  )
)</f>
        <v>3972.0400000000013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0.51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2.36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8.64999999999999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8.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3.01000000000011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3.37000000000011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79999999999997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2.389999999999999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1.459999999999837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3.6599999999998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2.549999999999983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82.59999999999998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2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9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4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91" cm="1">
        <f t="array" ref="V3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5" s="6">
        <f>IF(OR(Weather_Hyderabad[[#This Row],[Cum_GDD]]="", Weather_Hyderabad[[#This Row],[Date]]&lt;Trials!$F$79), "", Weather_Hyderabad[[#This Row],[Date]]-Trials!$F$79+1)</f>
        <v>69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4.5000000000005</v>
      </c>
      <c r="Y355" s="201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8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20930232558175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0.08856589147291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06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206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206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5" s="158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1544804837824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55" s="5">
        <f ca="1">IF(
  Weather_Hyderabad[[#This Row],[Principal Stage]]="",
  "",
  SUMIFS(
    Weather_Hyderabad[Daily_DM],
    Weather_Hyderabad[Crop_Day], "&lt;=" &amp; Weather_Hyderabad[[#This Row],[Crop_Day]]
  )
)</f>
        <v>4071.3700000000013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2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98.660000000000011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0.51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499999999999986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70.55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2.650000000000112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3.01000000000011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39999999999997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2.749999999999998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59.259999999999835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1.459999999999837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4.749999999999986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84.799999999999983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2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9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6" s="114" cm="1">
        <f t="array" ref="U356" xml:space="preserve"> Weather_Hyderabad[[#This Row],[DTM]]
  - _xlfn.XLOOKUP(
      1,
      (CropNorms_Wheat[Crop_Name]=$T$1)
    * (CropNorms_Wheat[Variety_Name]=$V$1),
      CropNorms_Wheat[Days_to_Ripening])</f>
        <v>-15.474567543804255</v>
      </c>
      <c r="V356" s="191" cm="1">
        <f t="array" ref="V3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56" s="6">
        <f>IF(OR(Weather_Hyderabad[[#This Row],[Cum_GDD]]="", Weather_Hyderabad[[#This Row],[Date]]&lt;Trials!$F$79), "", Weather_Hyderabad[[#This Row],[Date]]-Trials!$F$79+1)</f>
        <v>70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4.0625000000005</v>
      </c>
      <c r="Y356" s="201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8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62209302325618</v>
      </c>
      <c r="AD356" s="5">
        <f ca="1">IF(Weather_Hyderabad[[#This Row],[Cum_GDD]]="", "",IF(W356 = 1, ($Q$1/100)*AC356*10, IF(AND(ISNUMBER(AD355), ISNUMBER(Z356), ISNUMBER(AB356)), AD355 + Z356 - AB356 + IF(ISNUMBER(AG355), AG355, 0), "")))</f>
        <v>206.2885658914729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06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206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206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6" s="158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8485431555823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56</v>
      </c>
      <c r="AN356" s="5">
        <f ca="1">IF(
  Weather_Hyderabad[[#This Row],[Principal Stage]]="",
  "",
  SUMIFS(
    Weather_Hyderabad[Daily_DM],
    Weather_Hyderabad[Crop_Day], "&lt;=" &amp; Weather_Hyderabad[[#This Row],[Crop_Day]]
  )
)</f>
        <v>4175.9300000000012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96.810000000000016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98.660000000000011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34999999999998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72.399999999999991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2.29000000000011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2.650000000000112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099999999999996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3.109999999999998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57.059999999999832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59.259999999999835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6.949999999999989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6.999999999999986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2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9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7" s="114" cm="1">
        <f t="array" ref="U357" xml:space="preserve"> Weather_Hyderabad[[#This Row],[DTM]]
  - _xlfn.XLOOKUP(
      1,
      (CropNorms_Wheat[Crop_Name]=$T$1)
    * (CropNorms_Wheat[Variety_Name]=$V$1),
      CropNorms_Wheat[Days_to_Ripening])</f>
        <v>-15.474567543804255</v>
      </c>
      <c r="V357" s="191" cm="1">
        <f t="array" ref="V3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7" s="6">
        <f>IF(OR(Weather_Hyderabad[[#This Row],[Cum_GDD]]="", Weather_Hyderabad[[#This Row],[Date]]&lt;Trials!$F$79), "", Weather_Hyderabad[[#This Row],[Date]]-Trials!$F$79+1)</f>
        <v>71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5.7125000000005</v>
      </c>
      <c r="Y357" s="201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8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500000000000004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365310077519425</v>
      </c>
      <c r="AD357" s="5">
        <f ca="1">IF(Weather_Hyderabad[[#This Row],[Cum_GDD]]="", "",IF(W357 = 1, ($Q$1/100)*AC357*10, IF(AND(ISNUMBER(AD356), ISNUMBER(Z357), ISNUMBER(AB357)), AD356 + Z357 - AB357 + IF(ISNUMBER(AG356), AG356, 0), "")))</f>
        <v>202.13856589147289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06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206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7" s="206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7" s="158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4225123694340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79</v>
      </c>
      <c r="AN357" s="5">
        <f ca="1">IF(
  Weather_Hyderabad[[#This Row],[Principal Stage]]="",
  "",
  SUMIFS(
    Weather_Hyderabad[Daily_DM],
    Weather_Hyderabad[Crop_Day], "&lt;=" &amp; Weather_Hyderabad[[#This Row],[Crop_Day]]
  )
)</f>
        <v>4280.7200000000012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6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95.260000000000019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96.810000000000016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3.899999999999977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73.949999999999989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1.990000000000116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2.29000000000011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399999999999997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3.409999999999998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55.159999999999833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57.059999999999832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8.85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8.899999999999991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2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9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8" s="114" cm="1">
        <f t="array" ref="U358" xml:space="preserve"> Weather_Hyderabad[[#This Row],[DTM]]
  - _xlfn.XLOOKUP(
      1,
      (CropNorms_Wheat[Crop_Name]=$T$1)
    * (CropNorms_Wheat[Variety_Name]=$V$1),
      CropNorms_Wheat[Days_to_Ripening])</f>
        <v>-16.474567543804255</v>
      </c>
      <c r="V358" s="191" cm="1">
        <f t="array" ref="V3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00000000000004</v>
      </c>
      <c r="W358" s="6">
        <f>IF(OR(Weather_Hyderabad[[#This Row],[Cum_GDD]]="", Weather_Hyderabad[[#This Row],[Date]]&lt;Trials!$F$79), "", Weather_Hyderabad[[#This Row],[Date]]-Trials!$F$79+1)</f>
        <v>72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0.2125000000005</v>
      </c>
      <c r="Y358" s="201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2</v>
      </c>
      <c r="Z358" s="5">
        <f t="shared" si="13"/>
        <v>0</v>
      </c>
      <c r="AA358" s="158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9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89341085271349</v>
      </c>
      <c r="AD358" s="5">
        <f ca="1">IF(Weather_Hyderabad[[#This Row],[Cum_GDD]]="", "",IF(W358 = 1, ($Q$1/100)*AC358*10, IF(AND(ISNUMBER(AD357), ISNUMBER(Z358), ISNUMBER(AB358)), AD357 + Z358 - AB358 + IF(ISNUMBER(AG357), AG357, 0), "")))</f>
        <v>196.9485658914729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06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206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8" s="206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8" s="158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80843870258411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47</v>
      </c>
      <c r="AN358" s="5">
        <f ca="1">IF(
  Weather_Hyderabad[[#This Row],[Principal Stage]]="",
  "",
  SUMIFS(
    Weather_Hyderabad[Daily_DM],
    Weather_Hyderabad[Crop_Day], "&lt;=" &amp; Weather_Hyderabad[[#This Row],[Crop_Day]]
  )
)</f>
        <v>4385.1900000000014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3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3.710000000000022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95.260000000000019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5.44999999999997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5.499999999999986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1.690000000000119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1.990000000000116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69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3.709999999999999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3.259999999999835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55.159999999999833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0.75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90.8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2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9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9" s="114" cm="1">
        <f t="array" ref="U359" xml:space="preserve"> Weather_Hyderabad[[#This Row],[DTM]]
  - _xlfn.XLOOKUP(
      1,
      (CropNorms_Wheat[Crop_Name]=$T$1)
    * (CropNorms_Wheat[Variety_Name]=$V$1),
      CropNorms_Wheat[Days_to_Ripening])</f>
        <v>-16.474567543804255</v>
      </c>
      <c r="V359" s="191" cm="1">
        <f t="array" ref="V3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59" s="6">
        <f>IF(OR(Weather_Hyderabad[[#This Row],[Cum_GDD]]="", Weather_Hyderabad[[#This Row],[Date]]&lt;Trials!$F$79), "", Weather_Hyderabad[[#This Row],[Date]]-Trials!$F$79+1)</f>
        <v>73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3.4625000000005</v>
      </c>
      <c r="Y359" s="201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3</v>
      </c>
      <c r="Z359" s="5">
        <f t="shared" si="13"/>
        <v>0</v>
      </c>
      <c r="AA359" s="158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6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6472868217093</v>
      </c>
      <c r="AD359" s="5">
        <f ca="1">IF(Weather_Hyderabad[[#This Row],[Cum_GDD]]="", "",IF(W359 = 1, ($Q$1/100)*AC359*10, IF(AND(ISNUMBER(AD358), ISNUMBER(Z359), ISNUMBER(AB359)), AD358 + Z359 - AB359 + IF(ISNUMBER(AG358), AG358, 0), "")))</f>
        <v>191.7885658914729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06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206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9" s="206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9" s="158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714403518419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67</v>
      </c>
      <c r="AN359" s="5">
        <f ca="1">IF(
  Weather_Hyderabad[[#This Row],[Principal Stage]]="",
  "",
  SUMIFS(
    Weather_Hyderabad[Daily_DM],
    Weather_Hyderabad[Crop_Day], "&lt;=" &amp; Weather_Hyderabad[[#This Row],[Crop_Day]]
  )
)</f>
        <v>4490.8600000000015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2.160000000000025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3.710000000000022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999999999999972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7.049999999999983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1.390000000000121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1.690000000000119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999999999999998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4.01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1.359999999999836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3.259999999999835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2.65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92.7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2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9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0" s="114" cm="1">
        <f t="array" ref="U360" xml:space="preserve"> Weather_Hyderabad[[#This Row],[DTM]]
  - _xlfn.XLOOKUP(
      1,
      (CropNorms_Wheat[Crop_Name]=$T$1)
    * (CropNorms_Wheat[Variety_Name]=$V$1),
      CropNorms_Wheat[Days_to_Ripening])</f>
        <v>-16.474567543804255</v>
      </c>
      <c r="V360" s="191" cm="1">
        <f t="array" ref="V3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60" s="6">
        <f>IF(OR(Weather_Hyderabad[[#This Row],[Cum_GDD]]="", Weather_Hyderabad[[#This Row],[Date]]&lt;Trials!$F$79), "", Weather_Hyderabad[[#This Row],[Date]]-Trials!$F$79+1)</f>
        <v>74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6.5625000000005</v>
      </c>
      <c r="Y360" s="201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4</v>
      </c>
      <c r="Z360" s="5">
        <f t="shared" si="13"/>
        <v>0</v>
      </c>
      <c r="AA360" s="158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8600000000000003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31976744186082</v>
      </c>
      <c r="AD360" s="5">
        <f ca="1">IF(Weather_Hyderabad[[#This Row],[Cum_GDD]]="", "",IF(W360 = 1, ($Q$1/100)*AC360*10, IF(AND(ISNUMBER(AD359), ISNUMBER(Z360), ISNUMBER(AB360)), AD359 + Z360 - AB360 + IF(ISNUMBER(AG359), AG359, 0), "")))</f>
        <v>186.92856589147289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06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206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0" s="206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0" s="158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047691039032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98</v>
      </c>
      <c r="AN360" s="5">
        <f ca="1">IF(
  Weather_Hyderabad[[#This Row],[Principal Stage]]="",
  "",
  SUMIFS(
    Weather_Hyderabad[Daily_DM],
    Weather_Hyderabad[Crop_Day], "&lt;=" &amp; Weather_Hyderabad[[#This Row],[Crop_Day]]
  )
)</f>
        <v>4596.8400000000011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0.610000000000028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2.160000000000025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8.549999999999969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8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090000000000124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1.390000000000121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299999999999999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4.31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49.459999999999837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1.359999999999836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4.55000000000001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94.60000000000000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2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9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1" s="114" cm="1">
        <f t="array" ref="U361" xml:space="preserve"> Weather_Hyderabad[[#This Row],[DTM]]
  - _xlfn.XLOOKUP(
      1,
      (CropNorms_Wheat[Crop_Name]=$T$1)
    * (CropNorms_Wheat[Variety_Name]=$V$1),
      CropNorms_Wheat[Days_to_Ripening])</f>
        <v>-17.474567543804255</v>
      </c>
      <c r="V361" s="191" cm="1">
        <f t="array" ref="V3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61" s="6">
        <f>IF(OR(Weather_Hyderabad[[#This Row],[Cum_GDD]]="", Weather_Hyderabad[[#This Row],[Date]]&lt;Trials!$F$79), "", Weather_Hyderabad[[#This Row],[Date]]-Trials!$F$79+1)</f>
        <v>75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19.5625000000005</v>
      </c>
      <c r="Y361" s="201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8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39728682170576</v>
      </c>
      <c r="AD361" s="5">
        <f ca="1">IF(Weather_Hyderabad[[#This Row],[Cum_GDD]]="", "",IF(W361 = 1, ($Q$1/100)*AC361*10, IF(AND(ISNUMBER(AD360), ISNUMBER(Z361), ISNUMBER(AB361)), AD360 + Z361 - AB361 + IF(ISNUMBER(AG360), AG360, 0), "")))</f>
        <v>182.9785658914729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06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206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206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1" s="158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6610775151211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1" s="5">
        <f ca="1">IF(
  Weather_Hyderabad[[#This Row],[Principal Stage]]="",
  "",
  SUMIFS(
    Weather_Hyderabad[Daily_DM],
    Weather_Hyderabad[Crop_Day], "&lt;=" &amp; Weather_Hyderabad[[#This Row],[Crop_Day]]
  )
)</f>
        <v>4703.5800000000008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89.060000000000031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0.610000000000028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099999999999966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80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0.790000000000127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090000000000124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4.610000000000001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47.559999999999839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49.459999999999837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6.450000000000017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6.500000000000014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2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9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2" s="114" cm="1">
        <f t="array" ref="U362" xml:space="preserve"> Weather_Hyderabad[[#This Row],[DTM]]
  - _xlfn.XLOOKUP(
      1,
      (CropNorms_Wheat[Crop_Name]=$T$1)
    * (CropNorms_Wheat[Variety_Name]=$V$1),
      CropNorms_Wheat[Days_to_Ripening])</f>
        <v>-17.474567543804255</v>
      </c>
      <c r="V362" s="191" cm="1">
        <f t="array" ref="V3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2" s="6">
        <f>IF(OR(Weather_Hyderabad[[#This Row],[Cum_GDD]]="", Weather_Hyderabad[[#This Row],[Date]]&lt;Trials!$F$79), "", Weather_Hyderabad[[#This Row],[Date]]-Trials!$F$79+1)</f>
        <v>76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2.1125000000004</v>
      </c>
      <c r="Y362" s="201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8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Hyderabad[[#This Row],[Cum_GDD]]="", "",IF(W362 = 1, ($Q$1/100)*AC362*10, IF(AND(ISNUMBER(AD361), ISNUMBER(Z362), ISNUMBER(AB362)), AD361 + Z362 - AB362 + IF(ISNUMBER(AG361), AG361, 0), "")))</f>
        <v>179.5685658914729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06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206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206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2" s="158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1469066366696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62" s="5">
        <f ca="1">IF(
  Weather_Hyderabad[[#This Row],[Principal Stage]]="",
  "",
  SUMIFS(
    Weather_Hyderabad[Daily_DM],
    Weather_Hyderabad[Crop_Day], "&lt;=" &amp; Weather_Hyderabad[[#This Row],[Crop_Day]]
  )
)</f>
        <v>4810.540000000000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87.510000000000034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89.060000000000031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1.649999999999963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81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0.49000000000013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0.790000000000127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910000000000002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45.65999999999984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47.559999999999839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8.350000000000023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8.40000000000002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2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9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3" s="114" cm="1">
        <f t="array" ref="U363" xml:space="preserve"> Weather_Hyderabad[[#This Row],[DTM]]
  - _xlfn.XLOOKUP(
      1,
      (CropNorms_Wheat[Crop_Name]=$T$1)
    * (CropNorms_Wheat[Variety_Name]=$V$1),
      CropNorms_Wheat[Days_to_Ripening])</f>
        <v>-17.474567543804255</v>
      </c>
      <c r="V363" s="191" cm="1">
        <f t="array" ref="V3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63" s="6">
        <f>IF(OR(Weather_Hyderabad[[#This Row],[Cum_GDD]]="", Weather_Hyderabad[[#This Row],[Date]]&lt;Trials!$F$79), "", Weather_Hyderabad[[#This Row],[Date]]-Trials!$F$79+1)</f>
        <v>77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5.4625000000003</v>
      </c>
      <c r="Y363" s="201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8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Hyderabad[[#This Row],[Cum_GDD]]="", "",IF(W363 = 1, ($Q$1/100)*AC363*10, IF(AND(ISNUMBER(AD362), ISNUMBER(Z363), ISNUMBER(AB363)), AD362 + Z363 - AB363 + IF(ISNUMBER(AG362), AG362, 0), "")))</f>
        <v>175.27856589147291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06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206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206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3" s="158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1977502812141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38</v>
      </c>
      <c r="AN363" s="5">
        <f ca="1">IF(
  Weather_Hyderabad[[#This Row],[Principal Stage]]="",
  "",
  SUMIFS(
    Weather_Hyderabad[Daily_DM],
    Weather_Hyderabad[Crop_Day], "&lt;=" &amp; Weather_Hyderabad[[#This Row],[Crop_Day]]
  )
)</f>
        <v>4911.920000000001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5.960000000000036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87.510000000000034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19999999999996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83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0.190000000000133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0.49000000000013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00000000000001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5.210000000000003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3.759999999999842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45.65999999999984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0.25000000000003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100.30000000000003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2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9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4" s="114" cm="1">
        <f t="array" ref="U364" xml:space="preserve"> Weather_Hyderabad[[#This Row],[DTM]]
  - _xlfn.XLOOKUP(
      1,
      (CropNorms_Wheat[Crop_Name]=$T$1)
    * (CropNorms_Wheat[Variety_Name]=$V$1),
      CropNorms_Wheat[Days_to_Ripening])</f>
        <v>-18.474567543804255</v>
      </c>
      <c r="V364" s="191" cm="1">
        <f t="array" ref="V3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4" s="6">
        <f>IF(OR(Weather_Hyderabad[[#This Row],[Cum_GDD]]="", Weather_Hyderabad[[#This Row],[Date]]&lt;Trials!$F$79), "", Weather_Hyderabad[[#This Row],[Date]]-Trials!$F$79+1)</f>
        <v>78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8.7125000000003</v>
      </c>
      <c r="Y364" s="201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8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Hyderabad[[#This Row],[Cum_GDD]]="", "",IF(W364 = 1, ($Q$1/100)*AC364*10, IF(AND(ISNUMBER(AD363), ISNUMBER(Z364), ISNUMBER(AB364)), AD363 + Z364 - AB364 + IF(ISNUMBER(AG363), AG363, 0), "")))</f>
        <v>171.08856589147291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06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206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206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4" s="158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54429696287958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66</v>
      </c>
      <c r="AN364" s="5">
        <f ca="1">IF(
  Weather_Hyderabad[[#This Row],[Principal Stage]]="",
  "",
  SUMIFS(
    Weather_Hyderabad[Daily_DM],
    Weather_Hyderabad[Crop_Day], "&lt;=" &amp; Weather_Hyderabad[[#This Row],[Crop_Day]]
  )
)</f>
        <v>5018.5800000000008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4.410000000000039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5.960000000000036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4.749999999999957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4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39.890000000000136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0.190000000000133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00000000000002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5.510000000000003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1.859999999999843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3.759999999999842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15000000000003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102.20000000000003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2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9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5" s="114" cm="1">
        <f t="array" ref="U365" xml:space="preserve"> Weather_Hyderabad[[#This Row],[DTM]]
  - _xlfn.XLOOKUP(
      1,
      (CropNorms_Wheat[Crop_Name]=$T$1)
    * (CropNorms_Wheat[Variety_Name]=$V$1),
      CropNorms_Wheat[Days_to_Ripening])</f>
        <v>-18.474567543804255</v>
      </c>
      <c r="V365" s="191" cm="1">
        <f t="array" ref="V3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5" s="6">
        <f>IF(OR(Weather_Hyderabad[[#This Row],[Cum_GDD]]="", Weather_Hyderabad[[#This Row],[Date]]&lt;Trials!$F$79), "", Weather_Hyderabad[[#This Row],[Date]]-Trials!$F$79+1)</f>
        <v>79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1.9625000000003</v>
      </c>
      <c r="Y365" s="201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8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Hyderabad[[#This Row],[Cum_GDD]]="", "",IF(W365 = 1, ($Q$1/100)*AC365*10, IF(AND(ISNUMBER(AD364), ISNUMBER(Z365), ISNUMBER(AB365)), AD364 + Z365 - AB365 + IF(ISNUMBER(AG364), AG364, 0), "")))</f>
        <v>167.4385658914729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06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206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5" s="206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5" s="158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6881889763775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5" s="5">
        <f ca="1">IF(
  Weather_Hyderabad[[#This Row],[Principal Stage]]="",
  "",
  SUMIFS(
    Weather_Hyderabad[Daily_DM],
    Weather_Hyderabad[Crop_Day], "&lt;=" &amp; Weather_Hyderabad[[#This Row],[Crop_Day]]
  )
)</f>
        <v>5125.3200000000006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3.310000000000045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4.410000000000039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849999999999952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5.899999999999963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39.730000000000139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39.890000000000136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660000000000002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5.670000000000003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0.65999999999984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1.859999999999843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3.35000000000004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103.40000000000003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2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9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6" s="114" cm="1">
        <f t="array" ref="U366" xml:space="preserve"> Weather_Hyderabad[[#This Row],[DTM]]
  - _xlfn.XLOOKUP(
      1,
      (CropNorms_Wheat[Crop_Name]=$T$1)
    * (CropNorms_Wheat[Variety_Name]=$V$1),
      CropNorms_Wheat[Days_to_Ripening])</f>
        <v>-18.474567543804255</v>
      </c>
      <c r="V366" s="191" cm="1">
        <f t="array" ref="V3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66" s="6">
        <f>IF(OR(Weather_Hyderabad[[#This Row],[Cum_GDD]]="", Weather_Hyderabad[[#This Row],[Date]]&lt;Trials!$F$79), "", Weather_Hyderabad[[#This Row],[Date]]-Trials!$F$79+1)</f>
        <v>80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4.4125000000004</v>
      </c>
      <c r="Y366" s="201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8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9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63.74856589147291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06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206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6" s="206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6" s="158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548841394825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3</v>
      </c>
      <c r="AN366" s="5">
        <f ca="1">IF(
  Weather_Hyderabad[[#This Row],[Principal Stage]]="",
  "",
  SUMIFS(
    Weather_Hyderabad[Daily_DM],
    Weather_Hyderabad[Crop_Day], "&lt;=" &amp; Weather_Hyderabad[[#This Row],[Crop_Day]]
  )
)</f>
        <v>5232.05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2.21000000000005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3.310000000000045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4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39.57000000000014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39.730000000000139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20000000000002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830000000000004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39.459999999999837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0.65999999999984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55000000000004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4.60000000000004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2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9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4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91" cm="1">
        <f t="array" ref="V3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775000000000009</v>
      </c>
      <c r="W367" s="6">
        <f>IF(OR(Weather_Hyderabad[[#This Row],[Cum_GDD]]="", Weather_Hyderabad[[#This Row],[Date]]&lt;Trials!$F$79), "", Weather_Hyderabad[[#This Row],[Date]]-Trials!$F$79+1)</f>
        <v>81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3.8900000000003</v>
      </c>
      <c r="Y367" s="201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8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0.24856589147291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06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206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7" s="206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7" s="158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70664566929129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67" s="5">
        <f ca="1">IF(
  Weather_Hyderabad[[#This Row],[Principal Stage]]="",
  "",
  SUMIFS(
    Weather_Hyderabad[Daily_DM],
    Weather_Hyderabad[Crop_Day], "&lt;=" &amp; Weather_Hyderabad[[#This Row],[Crop_Day]]
  )
)</f>
        <v>5338.81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2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1.110000000000056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2.21000000000005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4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410000000000146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39.57000000000014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9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990000000000004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38.259999999999835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39.459999999999837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5.75000000000004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5.80000000000004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2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9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8" s="114" cm="1">
        <f t="array" ref="U368" xml:space="preserve"> Weather_Hyderabad[[#This Row],[DTM]]
  - _xlfn.XLOOKUP(
      1,
      (CropNorms_Wheat[Crop_Name]=$T$1)
    * (CropNorms_Wheat[Variety_Name]=$V$1),
      CropNorms_Wheat[Days_to_Ripening])</f>
        <v>-19.474567543804255</v>
      </c>
      <c r="V368" s="191" cm="1">
        <f t="array" ref="V3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8" s="6">
        <f>IF(OR(Weather_Hyderabad[[#This Row],[Cum_GDD]]="", Weather_Hyderabad[[#This Row],[Date]]&lt;Trials!$F$79), "", Weather_Hyderabad[[#This Row],[Date]]-Trials!$F$79+1)</f>
        <v>82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3.2825000000003</v>
      </c>
      <c r="Y368" s="201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8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56.88856589147289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06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206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8" s="206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8" s="158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88097187851513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1</v>
      </c>
      <c r="AN368" s="5">
        <f ca="1">IF(
  Weather_Hyderabad[[#This Row],[Principal Stage]]="",
  "",
  SUMIFS(
    Weather_Hyderabad[Daily_DM],
    Weather_Hyderabad[Crop_Day], "&lt;=" &amp; Weather_Hyderabad[[#This Row],[Crop_Day]]
  )
)</f>
        <v>5445.6200000000008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0.010000000000062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1.110000000000056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35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250000000000149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410000000000146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14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6.150000000000002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7.059999999999832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38.259999999999835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95000000000005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7.00000000000004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2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9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4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91" cm="1">
        <f t="array" ref="V3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69" s="6">
        <f>IF(OR(Weather_Hyderabad[[#This Row],[Cum_GDD]]="", Weather_Hyderabad[[#This Row],[Date]]&lt;Trials!$F$79), "", Weather_Hyderabad[[#This Row],[Date]]-Trials!$F$79+1)</f>
        <v>83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2.3350000000003</v>
      </c>
      <c r="Y369" s="201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8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3.88856589147289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06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206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206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8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12138582677162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9</v>
      </c>
      <c r="AN369" s="5">
        <f ca="1">IF(
  Weather_Hyderabad[[#This Row],[Principal Stage]]="",
  "",
  SUMIFS(
    Weather_Hyderabad[Daily_DM],
    Weather_Hyderabad[Crop_Day], "&lt;=" &amp; Weather_Hyderabad[[#This Row],[Crop_Day]]
  )
)</f>
        <v>5552.5100000000011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78.910000000000068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0.010000000000062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29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090000000000153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250000000000149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310000000000002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5.859999999999829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7.059999999999832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15000000000005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8.20000000000005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2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9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0" s="114" cm="1">
        <f t="array" ref="U370" xml:space="preserve"> Weather_Hyderabad[[#This Row],[DTM]]
  - _xlfn.XLOOKUP(
      1,
      (CropNorms_Wheat[Crop_Name]=$T$1)
    * (CropNorms_Wheat[Variety_Name]=$V$1),
      CropNorms_Wheat[Days_to_Ripening])</f>
        <v>-20.474567543804255</v>
      </c>
      <c r="V370" s="191" cm="1">
        <f t="array" ref="V3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4999999999993</v>
      </c>
      <c r="W370" s="6">
        <f>IF(OR(Weather_Hyderabad[[#This Row],[Cum_GDD]]="", Weather_Hyderabad[[#This Row],[Date]]&lt;Trials!$F$79), "", Weather_Hyderabad[[#This Row],[Date]]-Trials!$F$79+1)</f>
        <v>84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1.4725000000003</v>
      </c>
      <c r="Y370" s="201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8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0.6585658914729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06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206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206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0" s="158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34527784026993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70" s="5">
        <f ca="1">IF(
  Weather_Hyderabad[[#This Row],[Principal Stage]]="",
  "",
  SUMIFS(
    Weather_Hyderabad[Daily_DM],
    Weather_Hyderabad[Crop_Day], "&lt;=" &amp; Weather_Hyderabad[[#This Row],[Crop_Day]]
  )
)</f>
        <v>5659.270000000001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7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77.810000000000073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78.910000000000068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23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8.930000000000156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090000000000153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46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470000000000002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4.659999999999826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5.859999999999829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35000000000005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9.40000000000005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2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9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4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91" cm="1">
        <f t="array" ref="V3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371" s="6">
        <f>IF(OR(Weather_Hyderabad[[#This Row],[Cum_GDD]]="", Weather_Hyderabad[[#This Row],[Date]]&lt;Trials!$F$79), "", Weather_Hyderabad[[#This Row],[Date]]-Trials!$F$79+1)</f>
        <v>85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9.8450000000003</v>
      </c>
      <c r="Y371" s="201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8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47.4785658914729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06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206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206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1" s="158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1786726659163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09</v>
      </c>
      <c r="AN371" s="5">
        <f ca="1">IF(
  Weather_Hyderabad[[#This Row],[Principal Stage]]="",
  "",
  SUMIFS(
    Weather_Hyderabad[Daily_DM],
    Weather_Hyderabad[Crop_Day], "&lt;=" &amp; Weather_Hyderabad[[#This Row],[Crop_Day]]
  )
)</f>
        <v>5766.3600000000015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5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6.710000000000079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77.810000000000073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18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8.770000000000159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8.930000000000156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2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630000000000003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3.459999999999823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4.659999999999826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5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10.60000000000005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2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9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2" s="114" cm="1">
        <f t="array" ref="U372" xml:space="preserve"> Weather_Hyderabad[[#This Row],[DTM]]
  - _xlfn.XLOOKUP(
      1,
      (CropNorms_Wheat[Crop_Name]=$T$1)
    * (CropNorms_Wheat[Variety_Name]=$V$1),
      CropNorms_Wheat[Days_to_Ripening])</f>
        <v>-21.474567543804255</v>
      </c>
      <c r="V372" s="191" cm="1">
        <f t="array" ref="V3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2" s="6">
        <f>IF(OR(Weather_Hyderabad[[#This Row],[Cum_GDD]]="", Weather_Hyderabad[[#This Row],[Date]]&lt;Trials!$F$79), "", Weather_Hyderabad[[#This Row],[Date]]-Trials!$F$79+1)</f>
        <v>86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8.1325000000002</v>
      </c>
      <c r="Y372" s="201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8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44.4285658914728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06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206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206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2" s="158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10697862767151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22</v>
      </c>
      <c r="AN372" s="5">
        <f ca="1">IF(
  Weather_Hyderabad[[#This Row],[Principal Stage]]="",
  "",
  SUMIFS(
    Weather_Hyderabad[Daily_DM],
    Weather_Hyderabad[Crop_Day], "&lt;=" &amp; Weather_Hyderabad[[#This Row],[Crop_Day]]
  )
)</f>
        <v>5873.5800000000017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3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5.610000000000085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6.710000000000079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12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610000000000163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8.770000000000159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78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790000000000003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2.25999999999982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3.459999999999823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1.75000000000006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11.8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2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9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4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91" cm="1">
        <f t="array" ref="V3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09999999999998</v>
      </c>
      <c r="W373" s="6">
        <f>IF(OR(Weather_Hyderabad[[#This Row],[Cum_GDD]]="", Weather_Hyderabad[[#This Row],[Date]]&lt;Trials!$F$79), "", Weather_Hyderabad[[#This Row],[Date]]-Trials!$F$79+1)</f>
        <v>87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7.1425000000002</v>
      </c>
      <c r="Y373" s="201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8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1.2085658914728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06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206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206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3" s="158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35565354330705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5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981.150000000001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4.51000000000009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5.610000000000085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06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450000000000166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610000000000163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940000000000001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950000000000003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1.05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2.25999999999982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95000000000006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3.00000000000006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2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9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4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91" cm="1">
        <f t="array" ref="V3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4" s="6">
        <f>IF(OR(Weather_Hyderabad[[#This Row],[Cum_GDD]]="", Weather_Hyderabad[[#This Row],[Date]]&lt;Trials!$F$79), "", Weather_Hyderabad[[#This Row],[Date]]-Trials!$F$79+1)</f>
        <v>88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7700000000002</v>
      </c>
      <c r="Y374" s="201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8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38.05856589147288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206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206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206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4" s="158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67867716535428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96</v>
      </c>
      <c r="AN374" s="5">
        <f ca="1">IF(
  Weather_Hyderabad[[#This Row],[Principal Stage]]="",
  "",
  SUMIFS(
    Weather_Hyderabad[Daily_DM],
    Weather_Hyderabad[Crop_Day], "&lt;=" &amp; Weather_Hyderabad[[#This Row],[Crop_Day]]
  )
)</f>
        <v>6089.1100000000015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0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3.410000000000096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4.51000000000009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01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29000000000017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450000000000166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00000000000001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7.110000000000003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29.859999999999822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1.05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15000000000006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4.20000000000006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62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9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4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91" cm="1">
        <f t="array" ref="V3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5" s="6">
        <f>IF(OR(Weather_Hyderabad[[#This Row],[Cum_GDD]]="", Weather_Hyderabad[[#This Row],[Date]]&lt;Trials!$F$79), "", Weather_Hyderabad[[#This Row],[Date]]-Trials!$F$79+1)</f>
        <v>89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4.3975000000003</v>
      </c>
      <c r="Y375" s="201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8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34.9485658914728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06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206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206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8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0017007874015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12</v>
      </c>
      <c r="AN375" s="5">
        <f ca="1">IF(
  Weather_Hyderabad[[#This Row],[Principal Stage]]="",
  "",
  SUMIFS(
    Weather_Hyderabad[Daily_DM],
    Weather_Hyderabad[Crop_Day], "&lt;=" &amp; Weather_Hyderabad[[#This Row],[Crop_Day]]
  )
)</f>
        <v>6197.2300000000014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2.310000000000102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3.410000000000096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895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130000000000173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29000000000017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260000000000002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270000000000003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28.659999999999823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29.859999999999822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35000000000007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5.40000000000006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2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9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4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91" cm="1">
        <f t="array" ref="V3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749999999999993</v>
      </c>
      <c r="W376" s="6">
        <f>IF(OR(Weather_Hyderabad[[#This Row],[Cum_GDD]]="", Weather_Hyderabad[[#This Row],[Date]]&lt;Trials!$F$79), "", Weather_Hyderabad[[#This Row],[Date]]-Trials!$F$79+1)</f>
        <v>90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2.4725000000003</v>
      </c>
      <c r="Y376" s="201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8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1.9785658914728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06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206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206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8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3211698537673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4</v>
      </c>
      <c r="AN376" s="5">
        <f ca="1">IF(
  Weather_Hyderabad[[#This Row],[Principal Stage]]="",
  "",
  SUMIFS(
    Weather_Hyderabad[Daily_DM],
    Weather_Hyderabad[Crop_Day], "&lt;=" &amp; Weather_Hyderabad[[#This Row],[Crop_Day]]
  )
)</f>
        <v>6305.770000000001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1.210000000000107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2.310000000000102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889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7.970000000000176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130000000000173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20000000000002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430000000000003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7.459999999999823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28.659999999999823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55000000000007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6.60000000000007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2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9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4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91" cm="1">
        <f t="array" ref="V3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4999999999996</v>
      </c>
      <c r="W377" s="6">
        <f>IF(OR(Weather_Hyderabad[[#This Row],[Cum_GDD]]="", Weather_Hyderabad[[#This Row],[Date]]&lt;Trials!$F$79), "", Weather_Hyderabad[[#This Row],[Date]]-Trials!$F$79+1)</f>
        <v>91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0.7600000000002</v>
      </c>
      <c r="Y377" s="201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8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29.07856589147286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06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206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206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7" s="158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834645661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23</v>
      </c>
      <c r="AN377" s="5">
        <f ca="1">IF(
  Weather_Hyderabad[[#This Row],[Principal Stage]]="",
  "",
  SUMIFS(
    Weather_Hyderabad[Daily_DM],
    Weather_Hyderabad[Crop_Day], "&lt;=" &amp; Weather_Hyderabad[[#This Row],[Crop_Day]]
  )
)</f>
        <v>6415.0000000000009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7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0.110000000000113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1.210000000000107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83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7.81000000000018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7.970000000000176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580000000000002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590000000000003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6.259999999999824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7.459999999999823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7.75000000000007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7.80000000000007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2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9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4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91" cm="1">
        <f t="array" ref="V3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378" s="6">
        <f>IF(OR(Weather_Hyderabad[[#This Row],[Cum_GDD]]="", Weather_Hyderabad[[#This Row],[Date]]&lt;Trials!$F$79), "", Weather_Hyderabad[[#This Row],[Date]]-Trials!$F$79+1)</f>
        <v>92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7925000000002</v>
      </c>
      <c r="Y378" s="201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8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26.2385658914728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06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206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206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8" s="158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5990551181096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14</v>
      </c>
      <c r="AN378" s="5">
        <f ca="1">IF(
  Weather_Hyderabad[[#This Row],[Principal Stage]]="",
  "",
  SUMIFS(
    Weather_Hyderabad[Daily_DM],
    Weather_Hyderabad[Crop_Day], "&lt;=" &amp; Weather_Hyderabad[[#This Row],[Crop_Day]]
  )
)</f>
        <v>6524.1400000000012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6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69.010000000000119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0.110000000000113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8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650000000000183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7.81000000000018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740000000000002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750000000000004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5.059999999999825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6.259999999999824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9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9.00000000000007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2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9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4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91" cm="1">
        <f t="array" ref="V3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79" s="6">
        <f>IF(OR(Weather_Hyderabad[[#This Row],[Cum_GDD]]="", Weather_Hyderabad[[#This Row],[Date]]&lt;Trials!$F$79), "", Weather_Hyderabad[[#This Row],[Date]]-Trials!$F$79+1)</f>
        <v>93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7.8450000000003</v>
      </c>
      <c r="Y379" s="201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8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2.96856589147286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06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206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206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9" s="158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0031946006745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11</v>
      </c>
      <c r="AN379" s="5">
        <f ca="1">IF(
  Weather_Hyderabad[[#This Row],[Principal Stage]]="",
  "",
  SUMIFS(
    Weather_Hyderabad[Daily_DM],
    Weather_Hyderabad[Crop_Day], "&lt;=" &amp; Weather_Hyderabad[[#This Row],[Crop_Day]]
  )
)</f>
        <v>6634.2500000000009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5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67.910000000000124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69.010000000000119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7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490000000000187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650000000000183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00000000000002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910000000000004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3.859999999999825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5.059999999999825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15000000000008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20.2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2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9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4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91" cm="1">
        <f t="array" ref="V3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80" s="6">
        <f>IF(OR(Weather_Hyderabad[[#This Row],[Cum_GDD]]="", Weather_Hyderabad[[#This Row],[Date]]&lt;Trials!$F$79), "", Weather_Hyderabad[[#This Row],[Date]]-Trials!$F$79+1)</f>
        <v>94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6.9400000000003</v>
      </c>
      <c r="Y380" s="201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8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19.83856589147287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06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206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206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0" s="158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7324724409448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3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744.5900000000011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5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6.81000000000013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67.910000000000124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7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3300000000001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490000000000187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060000000000002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8.070000000000004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2.659999999999826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3.859999999999825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35000000000008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21.40000000000008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2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9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4" cm="1">
        <f t="array" ref="U381" xml:space="preserve"> Weather_Hyderabad[[#This Row],[DTM]]
  - _xlfn.XLOOKUP(
      1,
      (CropNorms_Wheat[Crop_Name]=$T$1)
    * (CropNorms_Wheat[Variety_Name]=$V$1),
      CropNorms_Wheat[Days_to_Ripening])</f>
        <v>-27.474567543804255</v>
      </c>
      <c r="V381" s="191" cm="1">
        <f t="array" ref="V3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1" s="6">
        <f>IF(OR(Weather_Hyderabad[[#This Row],[Cum_GDD]]="", Weather_Hyderabad[[#This Row],[Date]]&lt;Trials!$F$79), "", Weather_Hyderabad[[#This Row],[Date]]-Trials!$F$79+1)</f>
        <v>95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8.9900000000002</v>
      </c>
      <c r="Y381" s="201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8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16.64856589147287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06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206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206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8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39024521934755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9</v>
      </c>
      <c r="AN381" s="5">
        <f ca="1">IF(
  Weather_Hyderabad[[#This Row],[Principal Stage]]="",
  "",
  SUMIFS(
    Weather_Hyderabad[Daily_DM],
    Weather_Hyderabad[Crop_Day], "&lt;=" &amp; Weather_Hyderabad[[#This Row],[Crop_Day]]
  )
)</f>
        <v>6855.1800000000012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5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5.710000000000136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6.81000000000013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6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170000000000194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3300000000001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20000000000002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8.230000000000004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1.459999999999827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2.659999999999826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55000000000008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2.60000000000008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2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9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4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91" cm="1">
        <f t="array" ref="V3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350000000000005</v>
      </c>
      <c r="W382" s="6">
        <f>IF(OR(Weather_Hyderabad[[#This Row],[Cum_GDD]]="", Weather_Hyderabad[[#This Row],[Date]]&lt;Trials!$F$79), "", Weather_Hyderabad[[#This Row],[Date]]-Trials!$F$79+1)</f>
        <v>96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8.4250000000002</v>
      </c>
      <c r="Y382" s="201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8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3.92856589147287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06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206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206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2" s="158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55631046119234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8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966.0100000000011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5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4.610000000000142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5.710000000000136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6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010000000000197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170000000000194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380000000000003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390000000000004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0.259999999999827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1.459999999999827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3.75000000000009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3.80000000000008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2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9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4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91" cm="1">
        <f t="array" ref="V3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83" s="6">
        <f>IF(OR(Weather_Hyderabad[[#This Row],[Cum_GDD]]="", Weather_Hyderabad[[#This Row],[Date]]&lt;Trials!$F$79), "", Weather_Hyderabad[[#This Row],[Date]]-Trials!$F$79+1)</f>
        <v>97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1.7250000000001</v>
      </c>
      <c r="Y383" s="201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8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1.41856589147287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06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206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206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3" s="158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7111361079865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31</v>
      </c>
      <c r="AN383" s="5">
        <f ca="1">IF(
  Weather_Hyderabad[[#This Row],[Principal Stage]]="",
  "",
  SUMIFS(
    Weather_Hyderabad[Daily_DM],
    Weather_Hyderabad[Crop_Day], "&lt;=" &amp; Weather_Hyderabad[[#This Row],[Crop_Day]]
  )
)</f>
        <v>7062.3200000000015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8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3.51000000000014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4.610000000000142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5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6.8500000000002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010000000000197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540000000000003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550000000000004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19.059999999999828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0.259999999999827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95000000000009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5.00000000000009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2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9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4" cm="1">
        <f t="array" ref="U384" xml:space="preserve"> Weather_Hyderabad[[#This Row],[DTM]]
  - _xlfn.XLOOKUP(
      1,
      (CropNorms_Wheat[Crop_Name]=$T$1)
    * (CropNorms_Wheat[Variety_Name]=$V$1),
      CropNorms_Wheat[Days_to_Ripening])</f>
        <v>-28.474567543804255</v>
      </c>
      <c r="V384" s="191" cm="1">
        <f t="array" ref="V3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384" s="6">
        <f>IF(OR(Weather_Hyderabad[[#This Row],[Cum_GDD]]="", Weather_Hyderabad[[#This Row],[Date]]&lt;Trials!$F$79), "", Weather_Hyderabad[[#This Row],[Date]]-Trials!$F$79+1)</f>
        <v>98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3.6750000000002</v>
      </c>
      <c r="Y384" s="201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8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08.03856589147287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06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206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206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8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4832395950503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8</v>
      </c>
      <c r="AN384" s="5">
        <f ca="1">IF(
  Weather_Hyderabad[[#This Row],[Principal Stage]]="",
  "",
  SUMIFS(
    Weather_Hyderabad[Daily_DM],
    Weather_Hyderabad[Crop_Day], "&lt;=" &amp; Weather_Hyderabad[[#This Row],[Crop_Day]]
  )
)</f>
        <v>7174.120000000001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8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2.410000000000139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3.51000000000014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4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6.690000000000204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6.8500000000002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00000000000003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710000000000004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17.859999999999829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19.059999999999828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15000000000009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6.20000000000009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2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9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4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91" cm="1">
        <f t="array" ref="V3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85" s="6">
        <f>IF(OR(Weather_Hyderabad[[#This Row],[Cum_GDD]]="", Weather_Hyderabad[[#This Row],[Date]]&lt;Trials!$F$79), "", Weather_Hyderabad[[#This Row],[Date]]-Trials!$F$79+1)</f>
        <v>99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63.2375000000002</v>
      </c>
      <c r="Y385" s="201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8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04.7685658914728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06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206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206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5" s="158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7896062992125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35</v>
      </c>
      <c r="AN385" s="5">
        <f ca="1">IF(
  Weather_Hyderabad[[#This Row],[Principal Stage]]="",
  "",
  SUMIFS(
    Weather_Hyderabad[Daily_DM],
    Weather_Hyderabad[Crop_Day], "&lt;=" &amp; Weather_Hyderabad[[#This Row],[Crop_Day]]
  )
)</f>
        <v>7286.4700000000021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9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1.310000000000137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2.410000000000139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4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530000000000207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6.690000000000204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860000000000003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870000000000005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6.65999999999983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17.859999999999829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3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7.40000000000009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2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9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4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91" cm="1">
        <f t="array" ref="V3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86" s="6">
        <f>IF(OR(Weather_Hyderabad[[#This Row],[Cum_GDD]]="", Weather_Hyderabad[[#This Row],[Date]]&lt;Trials!$F$79), "", Weather_Hyderabad[[#This Row],[Date]]-Trials!$F$79+1)</f>
        <v>100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4.9375000000002</v>
      </c>
      <c r="Y386" s="201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8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1.38856589147288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06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206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206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6" s="158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1541057367826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6</v>
      </c>
      <c r="AN386" s="5">
        <f ca="1">IF(
  Weather_Hyderabad[[#This Row],[Principal Stage]]="",
  "",
  SUMIFS(
    Weather_Hyderabad[Daily_DM],
    Weather_Hyderabad[Crop_Day], "&lt;=" &amp; Weather_Hyderabad[[#This Row],[Crop_Day]]
  )
)</f>
        <v>7399.0700000000024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0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0.210000000000136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1.310000000000137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3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370000000000211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530000000000207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20000000000003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9.030000000000005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5.45999999999983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6.65999999999983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5500000000001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8.60000000000008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2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9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7" s="114" cm="1">
        <f t="array" ref="U387" xml:space="preserve"> Weather_Hyderabad[[#This Row],[DTM]]
  - _xlfn.XLOOKUP(
      1,
      (CropNorms_Wheat[Crop_Name]=$T$1)
    * (CropNorms_Wheat[Variety_Name]=$V$1),
      CropNorms_Wheat[Days_to_Ripening])</f>
        <v>-29.474567543804255</v>
      </c>
      <c r="V387" s="191" cm="1">
        <f t="array" ref="V3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7" s="6">
        <f>IF(OR(Weather_Hyderabad[[#This Row],[Cum_GDD]]="", Weather_Hyderabad[[#This Row],[Date]]&lt;Trials!$F$79), "", Weather_Hyderabad[[#This Row],[Date]]-Trials!$F$79+1)</f>
        <v>101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6.9875000000002</v>
      </c>
      <c r="Y387" s="201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8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98.448565891472882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06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206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206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7" s="158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17318335208092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7</v>
      </c>
      <c r="AN387" s="5">
        <f ca="1">IF(
  Weather_Hyderabad[[#This Row],[Principal Stage]]="",
  "",
  SUMIFS(
    Weather_Hyderabad[Daily_DM],
    Weather_Hyderabad[Crop_Day], "&lt;=" &amp; Weather_Hyderabad[[#This Row],[Crop_Day]]
  )
)</f>
        <v>7511.6400000000021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59.110000000000134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0.210000000000136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3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210000000000214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370000000000211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180000000000003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9.190000000000005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4.259999999999831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5.45999999999983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9.7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9.80000000000007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2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9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4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91" cm="1">
        <f t="array" ref="V3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8" s="6">
        <f>IF(OR(Weather_Hyderabad[[#This Row],[Cum_GDD]]="", Weather_Hyderabad[[#This Row],[Date]]&lt;Trials!$F$79), "", Weather_Hyderabad[[#This Row],[Date]]-Trials!$F$79+1)</f>
        <v>102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9.8875000000003</v>
      </c>
      <c r="Y388" s="201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8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95.048565891472876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06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206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206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8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66573678290209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624.1600000000026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1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58.010000000000133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59.110000000000134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2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050000000000217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210000000000214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40000000000003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350000000000005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3.059999999999832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4.259999999999831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95000000000007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31.00000000000006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2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9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4" cm="1">
        <f t="array" ref="U389" xml:space="preserve"> Weather_Hyderabad[[#This Row],[DTM]]
  - _xlfn.XLOOKUP(
      1,
      (CropNorms_Wheat[Crop_Name]=$T$1)
    * (CropNorms_Wheat[Variety_Name]=$V$1),
      CropNorms_Wheat[Days_to_Ripening])</f>
        <v>-30.474567543804255</v>
      </c>
      <c r="V389" s="191" cm="1">
        <f t="array" ref="V3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Hyderabad[[#This Row],[Cum_GDD]]="", Weather_Hyderabad[[#This Row],[Date]]&lt;Trials!$F$79), "", Weather_Hyderabad[[#This Row],[Date]]-Trials!$F$79+1)</f>
        <v>103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2.4375000000002</v>
      </c>
      <c r="Y389" s="201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8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599999999999998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2.7885658914728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06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89" s="206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89" s="206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89" s="158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22632170978618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65</v>
      </c>
      <c r="AN389" s="5">
        <f ca="1">IF(
  Weather_Hyderabad[[#This Row],[Principal Stage]]="",
  "",
  SUMIFS(
    Weather_Hyderabad[Daily_DM],
    Weather_Hyderabad[Crop_Day], "&lt;=" &amp; Weather_Hyderabad[[#This Row],[Crop_Day]]
  )
)</f>
        <v>7737.8100000000022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2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7.610000000000134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58.010000000000133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3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0000000000002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050000000000217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90000000000004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400000000000006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2.659999999999831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3.059999999999832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35000000000008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1.40000000000006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2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9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4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91" cm="1">
        <f t="array" ref="V3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90" s="6">
        <f>IF(OR(Weather_Hyderabad[[#This Row],[Cum_GDD]]="", Weather_Hyderabad[[#This Row],[Date]]&lt;Trials!$F$79), "", Weather_Hyderabad[[#This Row],[Date]]-Trials!$F$79+1)</f>
        <v>104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5.5375000000001</v>
      </c>
      <c r="Y390" s="201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8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1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0.378565891472874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06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0" s="206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0" s="206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0" s="158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68000000000001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1</v>
      </c>
      <c r="AN390" s="5">
        <f ca="1">IF(
  Weather_Hyderabad[[#This Row],[Principal Stage]]="",
  "",
  SUMIFS(
    Weather_Hyderabad[Daily_DM],
    Weather_Hyderabad[Crop_Day], "&lt;=" &amp; Weather_Hyderabad[[#This Row],[Crop_Day]]
  )
)</f>
        <v>7852.820000000002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4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7.210000000000136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7.610000000000134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3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5.95000000000022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0000000000002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40000000000005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50000000000006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259999999999831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2.659999999999831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75000000000009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8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2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9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4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91" cm="1">
        <f t="array" ref="V3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91" s="6">
        <f>IF(OR(Weather_Hyderabad[[#This Row],[Cum_GDD]]="", Weather_Hyderabad[[#This Row],[Date]]&lt;Trials!$F$79), "", Weather_Hyderabad[[#This Row],[Date]]-Trials!$F$79+1)</f>
        <v>105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34.6325000000002</v>
      </c>
      <c r="Y391" s="201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8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88.388565891472879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06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206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206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8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1215298087736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1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968.9800000000023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6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6.810000000000137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7.210000000000136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5.90000000000022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5.95000000000022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9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500000000000007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1.859999999999831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259999999999831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15000000000009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2.2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2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9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2" s="114" cm="1">
        <f t="array" ref="U392" xml:space="preserve"> Weather_Hyderabad[[#This Row],[DTM]]
  - _xlfn.XLOOKUP(
      1,
      (CropNorms_Wheat[Crop_Name]=$T$1)
    * (CropNorms_Wheat[Variety_Name]=$V$1),
      CropNorms_Wheat[Days_to_Ripening])</f>
        <v>-31.474567543804255</v>
      </c>
      <c r="V392" s="191" cm="1">
        <f t="array" ref="V3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50000000000008</v>
      </c>
      <c r="W392" s="6">
        <f>IF(OR(Weather_Hyderabad[[#This Row],[Cum_GDD]]="", Weather_Hyderabad[[#This Row],[Date]]&lt;Trials!$F$79), "", Weather_Hyderabad[[#This Row],[Date]]-Trials!$F$79+1)</f>
        <v>106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3.3875000000003</v>
      </c>
      <c r="Y392" s="201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8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86.298565891472876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06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206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206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8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2103937007873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82</v>
      </c>
      <c r="AN392" s="5">
        <f ca="1">IF(
  Weather_Hyderabad[[#This Row],[Principal Stage]]="",
  "",
  SUMIFS(
    Weather_Hyderabad[Daily_DM],
    Weather_Hyderabad[Crop_Day], "&lt;=" &amp; Weather_Hyderabad[[#This Row],[Crop_Day]]
  )
)</f>
        <v>8085.800000000002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9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6.410000000000139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6.810000000000137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4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85000000000022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5.90000000000022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40000000000006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50000000000008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1.45999999999983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1.859999999999831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5500000000001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6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2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9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4" cm="1">
        <f t="array" ref="U393" xml:space="preserve"> Weather_Hyderabad[[#This Row],[DTM]]
  - _xlfn.XLOOKUP(
      1,
      (CropNorms_Wheat[Crop_Name]=$T$1)
    * (CropNorms_Wheat[Variety_Name]=$V$1),
      CropNorms_Wheat[Days_to_Ripening])</f>
        <v>-32.474567543804255</v>
      </c>
      <c r="V393" s="191" cm="1">
        <f t="array" ref="V3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74999999999992</v>
      </c>
      <c r="W393" s="6">
        <f>IF(OR(Weather_Hyderabad[[#This Row],[Cum_GDD]]="", Weather_Hyderabad[[#This Row],[Date]]&lt;Trials!$F$79), "", Weather_Hyderabad[[#This Row],[Date]]-Trials!$F$79+1)</f>
        <v>107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6950000000002</v>
      </c>
      <c r="Y393" s="201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8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3.938565891472877</v>
      </c>
      <c r="AE393" s="5" t="str">
        <f ca="1">IF(
  Weather_Hyderabad[[#This Row],[Principal Stage]]="",
  "",IF(AND(AD393&lt;(($Q$1/100)*AC393*10),(($Q$1/100)*AC393*10), W393&lt;=Trials!$H$79-8), "Irrigate", ""))</f>
        <v>Irrigate</v>
      </c>
      <c r="AF393" s="5">
        <f ca="1">IF(
  Weather_Hyderabad[[#This Row],[Principal Stage]]="",
  "",IF(AE393="Irrigate",(($Q$1/100)*AC393*10)-AD393,""))</f>
        <v>1.0614341085271235</v>
      </c>
      <c r="AG393" s="31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93" s="206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206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206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8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401241844769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34</v>
      </c>
      <c r="AN393" s="5">
        <f ca="1">IF(
  Weather_Hyderabad[[#This Row],[Principal Stage]]="",
  "",
  SUMIFS(
    Weather_Hyderabad[Daily_DM],
    Weather_Hyderabad[Crop_Day], "&lt;=" &amp; Weather_Hyderabad[[#This Row],[Crop_Day]]
  )
)</f>
        <v>8202.1400000000012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01000000000014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6.410000000000139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80000000000023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85000000000022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90000000000007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60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05999999999983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1.45999999999983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9500000000001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3.0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9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94" spans="1:68" x14ac:dyDescent="0.15">
      <c r="A394" s="162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9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14" cm="1">
        <f t="array" ref="U394" xml:space="preserve"> Weather_Hyderabad[[#This Row],[DTM]]
  - _xlfn.XLOOKUP(
      1,
      (CropNorms_Wheat[Crop_Name]=$T$1)
    * (CropNorms_Wheat[Variety_Name]=$V$1),
      CropNorms_Wheat[Days_to_Ripening])</f>
        <v>-32.474567543804255</v>
      </c>
      <c r="V394" s="191" cm="1">
        <f t="array" ref="V3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Hyderabad[[#This Row],[Cum_GDD]]="", Weather_Hyderabad[[#This Row],[Date]]&lt;Trials!$F$79), "", Weather_Hyderabad[[#This Row],[Date]]-Trials!$F$79+1)</f>
        <v>108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4.3950000000002</v>
      </c>
      <c r="Y394" s="201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8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264.48856589147289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06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206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206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4" s="158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12704611923505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7</v>
      </c>
      <c r="AN394" s="5">
        <f ca="1">IF(
  Weather_Hyderabad[[#This Row],[Principal Stage]]="",
  "",
  SUMIFS(
    Weather_Hyderabad[Daily_DM],
    Weather_Hyderabad[Crop_Day], "&lt;=" &amp; Weather_Hyderabad[[#This Row],[Crop_Day]]
  )
)</f>
        <v>8319.11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4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85.3300000000001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01000000000014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40.880000000000237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80000000000023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40000000000008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50000000000009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45.32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05999999999983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35000000000011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3.4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2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9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4" cm="1">
        <f t="array" ref="U395" xml:space="preserve"> Weather_Hyderabad[[#This Row],[DTM]]
  - _xlfn.XLOOKUP(
      1,
      (CropNorms_Wheat[Crop_Name]=$T$1)
    * (CropNorms_Wheat[Variety_Name]=$V$1),
      CropNorms_Wheat[Days_to_Ripening])</f>
        <v>-33.474567543804255</v>
      </c>
      <c r="V395" s="191" cm="1">
        <f t="array" ref="V3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95" s="6">
        <f>IF(OR(Weather_Hyderabad[[#This Row],[Cum_GDD]]="", Weather_Hyderabad[[#This Row],[Date]]&lt;Trials!$F$79), "", Weather_Hyderabad[[#This Row],[Date]]-Trials!$F$79+1)</f>
        <v>109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6.1950000000002</v>
      </c>
      <c r="Y395" s="201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8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262.08856589147291</v>
      </c>
      <c r="AE395" s="5" t="str">
        <f ca="1">IF(
  Weather_Hyderabad[[#This Row],[Principal Stage]]="",
  "",IF(AND(AD395&lt;(($Q$1/100)*AC395*10),(($Q$1/100)*AC395*10), W395&lt;=Trials!$H$79-8), "Irrigate", ""))</f>
        <v/>
      </c>
      <c r="AF395" s="5" t="str">
        <f ca="1">IF(
  Weather_Hyderabad[[#This Row],[Principal Stage]]="",
  "",IF(AE395="Irrigate",(($Q$1/100)*AC395*10)-AD395,""))</f>
        <v/>
      </c>
      <c r="AG395" s="31" t="str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5" s="206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206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206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5" s="158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833412823397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27</v>
      </c>
      <c r="AN395" s="5">
        <f ca="1">IF(
  Weather_Hyderabad[[#This Row],[Principal Stage]]="",
  "",
  SUMIFS(
    Weather_Hyderabad[Daily_DM],
    Weather_Hyderabad[Crop_Day], "&lt;=" &amp; Weather_Hyderabad[[#This Row],[Crop_Day]]
  )
)</f>
        <v>8435.38000000000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84.930000000000135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85.3300000000001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40.83000000000024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40.880000000000237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90000000000008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7000000000000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44.929999999999829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45.32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75000000000011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8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6" spans="1:68" x14ac:dyDescent="0.15">
      <c r="A396" s="162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9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6" s="114" cm="1">
        <f t="array" ref="U396" xml:space="preserve"> Weather_Hyderabad[[#This Row],[DTM]]
  - _xlfn.XLOOKUP(
      1,
      (CropNorms_Wheat[Crop_Name]=$T$1)
    * (CropNorms_Wheat[Variety_Name]=$V$1),
      CropNorms_Wheat[Days_to_Ripening])</f>
        <v>-33.474567543804255</v>
      </c>
      <c r="V396" s="191" cm="1">
        <f t="array" ref="V3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396" s="6">
        <f>IF(OR(Weather_Hyderabad[[#This Row],[Cum_GDD]]="", Weather_Hyderabad[[#This Row],[Date]]&lt;Trials!$F$79), "", Weather_Hyderabad[[#This Row],[Date]]-Trials!$F$79+1)</f>
        <v>110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1.3950000000002</v>
      </c>
      <c r="Y396" s="201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8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59.94856589147292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06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206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206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8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87890213723281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03</v>
      </c>
      <c r="AN396" s="5">
        <f ca="1">IF(
  Weather_Hyderabad[[#This Row],[Principal Stage]]="",
  "",
  SUMIFS(
    Weather_Hyderabad[Daily_DM],
    Weather_Hyderabad[Crop_Day], "&lt;=" &amp; Weather_Hyderabad[[#This Row],[Crop_Day]]
  )
)</f>
        <v>8552.4100000000017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9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4.530000000000129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84.930000000000135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780000000000243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40.83000000000024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40000000000009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50000000000011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4.529999999999831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44.929999999999829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15000000000012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4.2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2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9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4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91" cm="1">
        <f t="array" ref="V3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97" s="6">
        <f>IF(OR(Weather_Hyderabad[[#This Row],[Cum_GDD]]="", Weather_Hyderabad[[#This Row],[Date]]&lt;Trials!$F$79), "", Weather_Hyderabad[[#This Row],[Date]]-Trials!$F$79+1)</f>
        <v>111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06.1450000000002</v>
      </c>
      <c r="Y397" s="201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51">
        <f t="shared" si="15"/>
        <v>0</v>
      </c>
      <c r="AA397" s="158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7.75856589147293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06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206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206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8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01186051743525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8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666.2300000000014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130000000000123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4.530000000000129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730000000000246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780000000000243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900000000000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800000000000011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129999999999832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4.529999999999831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55000000000013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6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2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9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4" cm="1">
        <f t="array" ref="U398" xml:space="preserve"> Weather_Hyderabad[[#This Row],[DTM]]
  - _xlfn.XLOOKUP(
      1,
      (CropNorms_Wheat[Crop_Name]=$T$1)
    * (CropNorms_Wheat[Variety_Name]=$V$1),
      CropNorms_Wheat[Days_to_Ripening])</f>
        <v>-34.474567543804255</v>
      </c>
      <c r="V398" s="191" cm="1">
        <f t="array" ref="V3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98" s="6">
        <f>IF(OR(Weather_Hyderabad[[#This Row],[Cum_GDD]]="", Weather_Hyderabad[[#This Row],[Date]]&lt;Trials!$F$79), "", Weather_Hyderabad[[#This Row],[Date]]-Trials!$F$79+1)</f>
        <v>112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2.6950000000002</v>
      </c>
      <c r="Y398" s="201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9">
        <f t="shared" si="15"/>
        <v>0</v>
      </c>
      <c r="AA398" s="158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5.32856589147292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06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206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206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8" s="158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7949426321709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398" s="5">
        <f ca="1">IF(
  Weather_Hyderabad[[#This Row],[Principal Stage]]="",
  "",
  SUMIFS(
    Weather_Hyderabad[Daily_DM],
    Weather_Hyderabad[Crop_Day], "&lt;=" &amp; Weather_Hyderabad[[#This Row],[Crop_Day]]
  )
)</f>
        <v>8780.8900000000012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3.730000000000118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130000000000123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680000000000248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730000000000246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4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50000000000012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3.729999999999833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129999999999832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95000000000013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5.0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2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9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4" cm="1">
        <f t="array" ref="U399" xml:space="preserve"> Weather_Hyderabad[[#This Row],[DTM]]
  - _xlfn.XLOOKUP(
      1,
      (CropNorms_Wheat[Crop_Name]=$T$1)
    * (CropNorms_Wheat[Variety_Name]=$V$1),
      CropNorms_Wheat[Days_to_Ripening])</f>
        <v>-34.474567543804255</v>
      </c>
      <c r="V399" s="191" cm="1">
        <f t="array" ref="V3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99" s="6">
        <f>IF(OR(Weather_Hyderabad[[#This Row],[Cum_GDD]]="", Weather_Hyderabad[[#This Row],[Date]]&lt;Trials!$F$79), "", Weather_Hyderabad[[#This Row],[Date]]-Trials!$F$79+1)</f>
        <v>113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37.8450000000003</v>
      </c>
      <c r="Y399" s="201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8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2.71856589147291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06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206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206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9" s="158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5015073115857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399" s="5">
        <f ca="1">IF(
  Weather_Hyderabad[[#This Row],[Principal Stage]]="",
  "",
  SUMIFS(
    Weather_Hyderabad[Daily_DM],
    Weather_Hyderabad[Crop_Day], "&lt;=" &amp; Weather_Hyderabad[[#This Row],[Crop_Day]]
  )
)</f>
        <v>8901.010000000002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3.330000000000112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3.730000000000118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88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630000000000251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680000000000248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90000000000011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900000000000013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3.329999999999835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3.729999999999833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35000000000014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5.4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2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9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4" cm="1">
        <f t="array" ref="U400" xml:space="preserve"> Weather_Hyderabad[[#This Row],[DTM]]
  - _xlfn.XLOOKUP(
      1,
      (CropNorms_Wheat[Crop_Name]=$T$1)
    * (CropNorms_Wheat[Variety_Name]=$V$1),
      CropNorms_Wheat[Days_to_Ripening])</f>
        <v>-34.474567543804255</v>
      </c>
      <c r="V400" s="191" cm="1">
        <f t="array" ref="V4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00" s="6">
        <f>IF(OR(Weather_Hyderabad[[#This Row],[Cum_GDD]]="", Weather_Hyderabad[[#This Row],[Date]]&lt;Trials!$F$79), "", Weather_Hyderabad[[#This Row],[Date]]-Trials!$F$79+1)</f>
        <v>114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3.7950000000003</v>
      </c>
      <c r="Y400" s="201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8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0.32856589147292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06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206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206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8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7498582677165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54</v>
      </c>
      <c r="AN400" s="5">
        <f ca="1">IF(
  Weather_Hyderabad[[#This Row],[Principal Stage]]="",
  "",
  SUMIFS(
    Weather_Hyderabad[Daily_DM],
    Weather_Hyderabad[Crop_Day], "&lt;=" &amp; Weather_Hyderabad[[#This Row],[Crop_Day]]
  )
)</f>
        <v>8991.5500000000029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6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2.930000000000106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3.330000000000112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580000000000254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630000000000251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40000000000012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5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2.929999999999836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3.329999999999835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75000000000014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8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2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9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91" cm="1">
        <f t="array" ref="V4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01" s="6">
        <f>IF(OR(Weather_Hyderabad[[#This Row],[Cum_GDD]]="", Weather_Hyderabad[[#This Row],[Date]]&lt;Trials!$F$79), "", Weather_Hyderabad[[#This Row],[Date]]-Trials!$F$79+1)</f>
        <v>115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68.6450000000002</v>
      </c>
      <c r="Y401" s="201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8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48.15856589147293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06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206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206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8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633790776152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9</v>
      </c>
      <c r="AN401" s="5">
        <f ca="1">IF(
  Weather_Hyderabad[[#This Row],[Principal Stage]]="",
  "",
  SUMIFS(
    Weather_Hyderabad[Daily_DM],
    Weather_Hyderabad[Crop_Day], "&lt;=" &amp; Weather_Hyderabad[[#This Row],[Crop_Day]]
  )
)</f>
        <v>9098.5400000000027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4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2.530000000000101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2.930000000000106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8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530000000000257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580000000000254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90000000000013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20.000000000000014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2.529999999999838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2.929999999999836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15000000000015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6.2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2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9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Hyderabad[[#This Row],[DTM]]
  - _xlfn.XLOOKUP(
      1,
      (CropNorms_Wheat[Crop_Name]=$T$1)
    * (CropNorms_Wheat[Variety_Name]=$V$1),
      CropNorms_Wheat[Days_to_Ripening])</f>
        <v>-35.474567543804255</v>
      </c>
      <c r="V402" s="191" cm="1">
        <f t="array" ref="V4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02" s="6">
        <f>IF(OR(Weather_Hyderabad[[#This Row],[Cum_GDD]]="", Weather_Hyderabad[[#This Row],[Date]]&lt;Trials!$F$79), "", Weather_Hyderabad[[#This Row],[Date]]-Trials!$F$79+1)</f>
        <v>116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2.3950000000002</v>
      </c>
      <c r="Y402" s="201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8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6.36856589147294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06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206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206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2" s="158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63</v>
      </c>
      <c r="AN402" s="5">
        <f ca="1">IF(
  Weather_Hyderabad[[#This Row],[Principal Stage]]="",
  "",
  SUMIFS(
    Weather_Hyderabad[Daily_DM],
    Weather_Hyderabad[Crop_Day], "&lt;=" &amp; Weather_Hyderabad[[#This Row],[Crop_Day]]
  )
)</f>
        <v>9219.1700000000019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9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130000000000095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2.530000000000101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4800000000002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530000000000257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40000000000013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50000000000015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129999999999839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2.529999999999838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55000000000015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6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2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9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3" s="114" cm="1">
        <f t="array" ref="U403" xml:space="preserve"> Weather_Hyderabad[[#This Row],[DTM]]
  - _xlfn.XLOOKUP(
      1,
      (CropNorms_Wheat[Crop_Name]=$T$1)
    * (CropNorms_Wheat[Variety_Name]=$V$1),
      CropNorms_Wheat[Days_to_Ripening])</f>
        <v>-35.474567543804255</v>
      </c>
      <c r="V403" s="191" cm="1">
        <f t="array" ref="V4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403" s="6">
        <f>IF(OR(Weather_Hyderabad[[#This Row],[Cum_GDD]]="", Weather_Hyderabad[[#This Row],[Date]]&lt;Trials!$F$79), "", Weather_Hyderabad[[#This Row],[Date]]-Trials!$F$79+1)</f>
        <v>117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5.6450000000002</v>
      </c>
      <c r="Y403" s="201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8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4.33856589147294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06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206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206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8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338.7000000000025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2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1.730000000000089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130000000000095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430000000000263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4800000000002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90000000000014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10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1.729999999999841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129999999999839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95000000000016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7.0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2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9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91" cm="1">
        <f t="array" ref="V4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04" s="6">
        <f>IF(OR(Weather_Hyderabad[[#This Row],[Cum_GDD]]="", Weather_Hyderabad[[#This Row],[Date]]&lt;Trials!$F$79), "", Weather_Hyderabad[[#This Row],[Date]]-Trials!$F$79+1)</f>
        <v>118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8.6450000000002</v>
      </c>
      <c r="Y404" s="201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8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7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3.06856589147293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06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4" s="206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4" s="206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4" s="158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44</v>
      </c>
      <c r="AN404" s="5">
        <f ca="1">IF(
  Weather_Hyderabad[[#This Row],[Principal Stage]]="",
  "",
  SUMIFS(
    Weather_Hyderabad[Daily_DM],
    Weather_Hyderabad[Crop_Day], "&lt;=" &amp; Weather_Hyderabad[[#This Row],[Crop_Day]]
  )
)</f>
        <v>9449.140000000003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1.65000000000009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1.730000000000089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410000000000259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430000000000263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10000000000014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20000000000015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1.649999999999842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1.729999999999841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03000000000017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7.08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2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9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Hyderabad[[#This Row],[DTM]]
  - _xlfn.XLOOKUP(
      1,
      (CropNorms_Wheat[Crop_Name]=$T$1)
    * (CropNorms_Wheat[Variety_Name]=$V$1),
      CropNorms_Wheat[Days_to_Ripening])</f>
        <v>-36.474567543804255</v>
      </c>
      <c r="V405" s="191" cm="1">
        <f t="array" ref="V4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405" s="6">
        <f>IF(OR(Weather_Hyderabad[[#This Row],[Cum_GDD]]="", Weather_Hyderabad[[#This Row],[Date]]&lt;Trials!$F$79), "", Weather_Hyderabad[[#This Row],[Date]]-Trials!$F$79+1)</f>
        <v>119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2.3450000000003</v>
      </c>
      <c r="Y405" s="201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8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7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39856589147294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06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5" s="206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5" s="206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5" s="158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83</v>
      </c>
      <c r="AN405" s="5">
        <f ca="1">IF(
  Weather_Hyderabad[[#This Row],[Principal Stage]]="",
  "",
  SUMIFS(
    Weather_Hyderabad[Daily_DM],
    Weather_Hyderabad[Crop_Day], "&lt;=" &amp; Weather_Hyderabad[[#This Row],[Crop_Day]]
  )
)</f>
        <v>9570.970000000003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7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570000000000093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1.65000000000009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390000000000256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410000000000259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30000000000013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40000000000015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569999999999844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1.649999999999842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1000000000018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16000000000017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2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9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6" s="114" cm="1">
        <f t="array" ref="U406" xml:space="preserve"> Weather_Hyderabad[[#This Row],[DTM]]
  - _xlfn.XLOOKUP(
      1,
      (CropNorms_Wheat[Crop_Name]=$T$1)
    * (CropNorms_Wheat[Variety_Name]=$V$1),
      CropNorms_Wheat[Days_to_Ripening])</f>
        <v>-36.474567543804255</v>
      </c>
      <c r="V406" s="191" cm="1">
        <f t="array" ref="V4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6" s="6">
        <f>IF(OR(Weather_Hyderabad[[#This Row],[Cum_GDD]]="", Weather_Hyderabad[[#This Row],[Date]]&lt;Trials!$F$79), "", Weather_Hyderabad[[#This Row],[Date]]-Trials!$F$79+1)</f>
        <v>120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2950000000003</v>
      </c>
      <c r="Y406" s="201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8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73856589147294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06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206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206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8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693.470000000003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2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490000000000094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570000000000093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370000000000253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390000000000256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3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60000000000014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489999999999846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569999999999844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900000000002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24000000000018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2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9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4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91" cm="1">
        <f t="array" ref="V4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407" s="6">
        <f>IF(OR(Weather_Hyderabad[[#This Row],[Cum_GDD]]="", Weather_Hyderabad[[#This Row],[Date]]&lt;Trials!$F$79), "", Weather_Hyderabad[[#This Row],[Date]]-Trials!$F$79+1)</f>
        <v>121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7.6450000000002</v>
      </c>
      <c r="Y407" s="201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8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11856589147294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06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206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206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8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818.5600000000031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8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410000000000096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490000000000094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35000000000025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370000000000253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2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180000000000014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409999999999847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489999999999846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7000000000021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32000000000019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2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9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8" s="114" cm="1">
        <f t="array" ref="U408" xml:space="preserve"> Weather_Hyderabad[[#This Row],[DTM]]
  - _xlfn.XLOOKUP(
      1,
      (CropNorms_Wheat[Crop_Name]=$T$1)
    * (CropNorms_Wheat[Variety_Name]=$V$1),
      CropNorms_Wheat[Days_to_Ripening])</f>
        <v>-37.474567543804255</v>
      </c>
      <c r="V408" s="191" cm="1">
        <f t="array" ref="V4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408" s="6">
        <f>IF(OR(Weather_Hyderabad[[#This Row],[Cum_GDD]]="", Weather_Hyderabad[[#This Row],[Date]]&lt;Trials!$F$79), "", Weather_Hyderabad[[#This Row],[Date]]-Trials!$F$79+1)</f>
        <v>122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0450000000003</v>
      </c>
      <c r="Y408" s="201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8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25856589147293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06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206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206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8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944.3400000000038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5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33000000000009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410000000000096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30000000000247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35000000000025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2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00000000000014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329999999999849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409999999999847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5000000000022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4000000000002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2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9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4" cm="1">
        <f t="array" ref="U409" xml:space="preserve"> Weather_Hyderabad[[#This Row],[DTM]]
  - _xlfn.XLOOKUP(
      1,
      (CropNorms_Wheat[Crop_Name]=$T$1)
    * (CropNorms_Wheat[Variety_Name]=$V$1),
      CropNorms_Wheat[Days_to_Ripening])</f>
        <v>-37.474567543804255</v>
      </c>
      <c r="V409" s="191" cm="1">
        <f t="array" ref="V4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49999999999998</v>
      </c>
      <c r="W409" s="6">
        <f>IF(OR(Weather_Hyderabad[[#This Row],[Cum_GDD]]="", Weather_Hyderabad[[#This Row],[Date]]&lt;Trials!$F$79), "", Weather_Hyderabad[[#This Row],[Date]]-Trials!$F$79+1)</f>
        <v>123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4.3950000000002</v>
      </c>
      <c r="Y409" s="201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8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33856589147294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206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206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206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8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10070.820000000003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2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250000000000099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33000000000009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10000000000244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30000000000247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2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20000000000013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249999999999851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329999999999849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3000000000023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4800000000002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62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9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4" cm="1">
        <f t="array" ref="U410" xml:space="preserve"> Weather_Hyderabad[[#This Row],[DTM]]
  - _xlfn.XLOOKUP(
      1,
      (CropNorms_Wheat[Crop_Name]=$T$1)
    * (CropNorms_Wheat[Variety_Name]=$V$1),
      CropNorms_Wheat[Days_to_Ripening])</f>
        <v>-38.474567543804255</v>
      </c>
      <c r="V410" s="191" cm="1">
        <f t="array" ref="V4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10" s="6">
        <f>IF(OR(Weather_Hyderabad[[#This Row],[Cum_GDD]]="", Weather_Hyderabad[[#This Row],[Date]]&lt;Trials!$F$79), "", Weather_Hyderabad[[#This Row],[Date]]-Trials!$F$79+1)</f>
        <v>124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7.8450000000003</v>
      </c>
      <c r="Y410" s="201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8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53856589147293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06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206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206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8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10196.070000000003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8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170000000000101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250000000000099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89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290000000000241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10000000000244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1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40000000000013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169999999999852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249999999999851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1000000000025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56000000000023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2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9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4" cm="1">
        <f t="array" ref="U411" xml:space="preserve"> Weather_Hyderabad[[#This Row],[DTM]]
  - _xlfn.XLOOKUP(
      1,
      (CropNorms_Wheat[Crop_Name]=$T$1)
    * (CropNorms_Wheat[Variety_Name]=$V$1),
      CropNorms_Wheat[Days_to_Ripening])</f>
        <v>-38.474567543804255</v>
      </c>
      <c r="V411" s="191" cm="1">
        <f t="array" ref="V4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411" s="6">
        <f>IF(OR(Weather_Hyderabad[[#This Row],[Cum_GDD]]="", Weather_Hyderabad[[#This Row],[Date]]&lt;Trials!$F$79), "", Weather_Hyderabad[[#This Row],[Date]]-Trials!$F$79+1)</f>
        <v>125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00.1450000000002</v>
      </c>
      <c r="Y411" s="201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8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22856589147293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06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206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206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8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10291.130000000003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1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090000000000103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170000000000101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89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270000000000238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290000000000241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1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60000000000012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089999999999854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169999999999852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9000000000026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64000000000024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2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9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91" cm="1">
        <f t="array" ref="V4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2" s="6">
        <f>IF(OR(Weather_Hyderabad[[#This Row],[Cum_GDD]]="", Weather_Hyderabad[[#This Row],[Date]]&lt;Trials!$F$79), "", Weather_Hyderabad[[#This Row],[Date]]-Trials!$F$79+1)</f>
        <v>126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3.0950000000003</v>
      </c>
      <c r="Y412" s="201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8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53856589147293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06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206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206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8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420.560000000003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9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010000000000105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090000000000103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89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250000000000234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270000000000238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280000000000012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009999999999856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089999999999854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7000000000027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72000000000025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2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9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4" cm="1">
        <f t="array" ref="U413" xml:space="preserve"> Weather_Hyderabad[[#This Row],[DTM]]
  - _xlfn.XLOOKUP(
      1,
      (CropNorms_Wheat[Crop_Name]=$T$1)
    * (CropNorms_Wheat[Variety_Name]=$V$1),
      CropNorms_Wheat[Days_to_Ripening])</f>
        <v>-39.474567543804255</v>
      </c>
      <c r="V413" s="191" cm="1">
        <f t="array" ref="V4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13" s="6">
        <f>IF(OR(Weather_Hyderabad[[#This Row],[Cum_GDD]]="", Weather_Hyderabad[[#This Row],[Date]]&lt;Trials!$F$79), "", Weather_Hyderabad[[#This Row],[Date]]-Trials!$F$79+1)</f>
        <v>127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2950000000003</v>
      </c>
      <c r="Y413" s="201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8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77856589147294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06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206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206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8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551.000000000004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8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0.930000000000106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010000000000105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89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30000000000231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250000000000234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00000000000011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0.929999999999858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009999999999856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5000000000028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80000000000027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2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9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14" cm="1">
        <f t="array" ref="U414" xml:space="preserve"> Weather_Hyderabad[[#This Row],[DTM]]
  - _xlfn.XLOOKUP(
      1,
      (CropNorms_Wheat[Crop_Name]=$T$1)
    * (CropNorms_Wheat[Variety_Name]=$V$1),
      CropNorms_Wheat[Days_to_Ripening])</f>
        <v>-39.474567543804255</v>
      </c>
      <c r="V414" s="191" cm="1">
        <f t="array" ref="V4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4" s="6">
        <f>IF(OR(Weather_Hyderabad[[#This Row],[Cum_GDD]]="", Weather_Hyderabad[[#This Row],[Date]]&lt;Trials!$F$79), "", Weather_Hyderabad[[#This Row],[Date]]-Trials!$F$79+1)</f>
        <v>128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39.6450000000002</v>
      </c>
      <c r="Y414" s="201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8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5.90856589147293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06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206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206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8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682.450000000004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7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0.850000000000108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0.930000000000106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89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10000000000228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30000000000231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09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20000000000011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0.849999999999859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0.929999999999858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300000000003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7.88000000000028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2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9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4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91" cm="1">
        <f t="array" ref="V4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5" s="6">
        <f>IF(OR(Weather_Hyderabad[[#This Row],[Cum_GDD]]="", Weather_Hyderabad[[#This Row],[Date]]&lt;Trials!$F$79), "", Weather_Hyderabad[[#This Row],[Date]]-Trials!$F$79+1)</f>
        <v>129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2.9950000000001</v>
      </c>
      <c r="Y415" s="201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8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3.86856589147294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06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206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206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5" s="158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815.2300000000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7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77000000000011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0.850000000000108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8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190000000000225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10000000000228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09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40000000000011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769999999999861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0.849999999999859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1000000000031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7.96000000000029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2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9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4" cm="1">
        <f t="array" ref="U416" xml:space="preserve"> Weather_Hyderabad[[#This Row],[DTM]]
  - _xlfn.XLOOKUP(
      1,
      (CropNorms_Wheat[Crop_Name]=$T$1)
    * (CropNorms_Wheat[Variety_Name]=$V$1),
      CropNorms_Wheat[Days_to_Ripening])</f>
        <v>-40.474567543804255</v>
      </c>
      <c r="V416" s="191" cm="1">
        <f t="array" ref="V4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16" s="6">
        <f>IF(OR(Weather_Hyderabad[[#This Row],[Cum_GDD]]="", Weather_Hyderabad[[#This Row],[Date]]&lt;Trials!$F$79), "", Weather_Hyderabad[[#This Row],[Date]]-Trials!$F$79+1)</f>
        <v>130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69.0450000000001</v>
      </c>
      <c r="Y416" s="201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8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36856589147294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06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206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206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6" s="158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948.140000000005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7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690000000000111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77000000000011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88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170000000000222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190000000000225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09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6000000000001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689999999999863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769999999999861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9000000000032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0400000000003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2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9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14" cm="1">
        <f t="array" ref="U417" xml:space="preserve"> Weather_Hyderabad[[#This Row],[DTM]]
  - _xlfn.XLOOKUP(
      1,
      (CropNorms_Wheat[Crop_Name]=$T$1)
    * (CropNorms_Wheat[Variety_Name]=$V$1),
      CropNorms_Wheat[Days_to_Ripening])</f>
        <v>-40.474567543804255</v>
      </c>
      <c r="V417" s="191" cm="1">
        <f t="array" ref="V4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17" s="6">
        <f>IF(OR(Weather_Hyderabad[[#This Row],[Cum_GDD]]="", Weather_Hyderabad[[#This Row],[Date]]&lt;Trials!$F$79), "", Weather_Hyderabad[[#This Row],[Date]]-Trials!$F$79+1)</f>
        <v>131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6.9450000000002</v>
      </c>
      <c r="Y417" s="201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9">
        <f t="shared" si="15"/>
        <v>0</v>
      </c>
      <c r="AA417" s="158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8.91856589147295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06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206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206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8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1081.170000000006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7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610000000000113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690000000000111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88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150000000000219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170000000000222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08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38000000000001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609999999999864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689999999999863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7000000000033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12000000000032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2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9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4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91" cm="1">
        <f t="array" ref="V4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18" s="6">
        <f>IF(OR(Weather_Hyderabad[[#This Row],[Cum_GDD]]="", Weather_Hyderabad[[#This Row],[Date]]&lt;Trials!$F$79), "", Weather_Hyderabad[[#This Row],[Date]]-Trials!$F$79+1)</f>
        <v>132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3.5950000000003</v>
      </c>
      <c r="Y418" s="201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8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6.86856589147294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06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206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206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8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1216.440000000006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47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530000000000115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610000000000113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8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30000000000216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150000000000219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08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00000000000009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529999999999866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609999999999864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5000000000035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20000000000033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2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9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4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91" cm="1">
        <f t="array" ref="V4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19" s="6">
        <f>IF(OR(Weather_Hyderabad[[#This Row],[Cum_GDD]]="", Weather_Hyderabad[[#This Row],[Date]]&lt;Trials!$F$79), "", Weather_Hyderabad[[#This Row],[Date]]-Trials!$F$79+1)</f>
        <v>133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0950000000003</v>
      </c>
      <c r="Y419" s="201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8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02856589147294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06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206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206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8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351.320000000005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08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450000000000117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530000000000115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8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10000000000213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30000000000216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07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20000000000009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449999999999868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529999999999866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3000000000036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28000000000034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2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9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14" cm="1">
        <f t="array" ref="U420" xml:space="preserve"> Weather_Hyderabad[[#This Row],[DTM]]
  - _xlfn.XLOOKUP(
      1,
      (CropNorms_Wheat[Crop_Name]=$T$1)
    * (CropNorms_Wheat[Variety_Name]=$V$1),
      CropNorms_Wheat[Days_to_Ripening])</f>
        <v>-41.474567543804255</v>
      </c>
      <c r="V420" s="191" cm="1">
        <f t="array" ref="V4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20" s="6">
        <f>IF(OR(Weather_Hyderabad[[#This Row],[Cum_GDD]]="", Weather_Hyderabad[[#This Row],[Date]]&lt;Trials!$F$79), "", Weather_Hyderabad[[#This Row],[Date]]-Trials!$F$79+1)</f>
        <v>134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4.7950000000003</v>
      </c>
      <c r="Y420" s="201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8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78856589147293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06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206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206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8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488.850000000006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0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370000000000118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450000000000117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8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090000000000209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10000000000213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07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40000000000008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36999999999987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449999999999868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1000000000037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36000000000035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2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9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14" cm="1">
        <f t="array" ref="U421" xml:space="preserve"> Weather_Hyderabad[[#This Row],[DTM]]
  - _xlfn.XLOOKUP(
      1,
      (CropNorms_Wheat[Crop_Name]=$T$1)
    * (CropNorms_Wheat[Variety_Name]=$V$1),
      CropNorms_Wheat[Days_to_Ripening])</f>
        <v>-41.474567543804255</v>
      </c>
      <c r="V421" s="191" cm="1">
        <f t="array" ref="V4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1" s="6">
        <f>IF(OR(Weather_Hyderabad[[#This Row],[Cum_GDD]]="", Weather_Hyderabad[[#This Row],[Date]]&lt;Trials!$F$79), "", Weather_Hyderabad[[#This Row],[Date]]-Trials!$F$79+1)</f>
        <v>135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7.9950000000003</v>
      </c>
      <c r="Y421" s="201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8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0.92856589147291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06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206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206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8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627.460000000006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2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2900000000001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370000000000118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8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070000000000206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090000000000209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06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60000000000008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289999999999871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36999999999987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9000000000038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44000000000037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2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9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4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91" cm="1">
        <f t="array" ref="V4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2" s="6">
        <f>IF(OR(Weather_Hyderabad[[#This Row],[Cum_GDD]]="", Weather_Hyderabad[[#This Row],[Date]]&lt;Trials!$F$79), "", Weather_Hyderabad[[#This Row],[Date]]-Trials!$F$79+1)</f>
        <v>136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1950000000004</v>
      </c>
      <c r="Y422" s="201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8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8.91856589147292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06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206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206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8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766.840000000006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5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210000000000122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2900000000001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7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050000000000203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070000000000206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06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480000000000008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209999999999873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289999999999871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700000000004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52000000000038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2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9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14" cm="1">
        <f t="array" ref="U423" xml:space="preserve"> Weather_Hyderabad[[#This Row],[DTM]]
  - _xlfn.XLOOKUP(
      1,
      (CropNorms_Wheat[Crop_Name]=$T$1)
    * (CropNorms_Wheat[Variety_Name]=$V$1),
      CropNorms_Wheat[Days_to_Ripening])</f>
        <v>-42.474567543804255</v>
      </c>
      <c r="V423" s="191" cm="1">
        <f t="array" ref="V4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23" s="6">
        <f>IF(OR(Weather_Hyderabad[[#This Row],[Cum_GDD]]="", Weather_Hyderabad[[#This Row],[Date]]&lt;Trials!$F$79), "", Weather_Hyderabad[[#This Row],[Date]]-Trials!$F$79+1)</f>
        <v>137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2450000000003</v>
      </c>
      <c r="Y423" s="201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8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6.80856589147291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06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206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206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8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901.400000000005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130000000000123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210000000000122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7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300000000002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050000000000203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6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00000000000007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129999999999875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209999999999873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5000000000041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60000000000039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2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9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14" cm="1">
        <f t="array" ref="U424" xml:space="preserve"> Weather_Hyderabad[[#This Row],[DTM]]
  - _xlfn.XLOOKUP(
      1,
      (CropNorms_Wheat[Crop_Name]=$T$1)
    * (CropNorms_Wheat[Variety_Name]=$V$1),
      CropNorms_Wheat[Days_to_Ripening])</f>
        <v>-42.474567543804255</v>
      </c>
      <c r="V424" s="191" cm="1">
        <f t="array" ref="V4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24" s="6">
        <f>IF(OR(Weather_Hyderabad[[#This Row],[Cum_GDD]]="", Weather_Hyderabad[[#This Row],[Date]]&lt;Trials!$F$79), "", Weather_Hyderabad[[#This Row],[Date]]-Trials!$F$79+1)</f>
        <v>138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9.3450000000003</v>
      </c>
      <c r="Y424" s="201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8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4385658914729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06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206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206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8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2027.480000000005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050000000000125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130000000000123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7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10000000000197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300000000002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5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20000000000007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049999999999876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129999999999875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3000000000042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6800000000004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2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9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4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91" cm="1">
        <f t="array" ref="V4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25" s="6" t="str">
        <f>IF(OR(Weather_Hyderabad[[#This Row],[Cum_GDD]]="", Weather_Hyderabad[[#This Row],[Date]]&lt;Trials!$F$79), "", Weather_Hyderabad[[#This Row],[Date]]-Trials!$F$79+1)</f>
        <v/>
      </c>
      <c r="X425" s="5" t="str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5" s="201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8" t="str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Hyderabad[[#This Row],[Cum_GDD]]="", "",IF(W425 = 1, ($Q$1/100)*AC425*10, IF(AND(ISNUMBER(AD424), ISNUMBER(Z425), ISNUMBER(AB425)), AD424 + Z425 - AB425 + IF(ISNUMBER(AG424), AG424, 0), "")))</f>
        <v/>
      </c>
      <c r="AE425" s="5" t="str">
        <f>IF(
  Weather_Hyderabad[[#This Row],[Principal Stage]]="",
  "",IF(AND(AD425&lt;(($Q$1/100)*AC425*10),(($Q$1/100)*AC425*10), W425&lt;=Trials!$H$79-8), "Irrigate", ""))</f>
        <v/>
      </c>
      <c r="AF425" s="5" t="str">
        <f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06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5" s="206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5" s="206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5" s="158" t="str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Hyderabad[[#This Row],[Principal Stage]]="",
  "",
  SUMIFS(
    Weather_Hyderabad[Daily_DM],
    Weather_Hyderabad[Crop_Day], "&lt;=" &amp; Weather_Hyderabad[[#This Row],[Crop_Day]]
  )
)</f>
        <v/>
      </c>
      <c r="AO4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5" s="5" t="str">
        <f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/>
      </c>
      <c r="AT425" s="5" t="str">
        <f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/>
      </c>
      <c r="AU4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5" s="5" t="str">
        <f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/>
      </c>
      <c r="BA425" s="5" t="str">
        <f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/>
      </c>
      <c r="BB4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5" s="5" t="str">
        <f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/>
      </c>
      <c r="BH425" s="5" t="str">
        <f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/>
      </c>
      <c r="BI4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2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9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14" cm="1">
        <f t="array" ref="U426" xml:space="preserve"> Weather_Hyderabad[[#This Row],[DTM]]
  - _xlfn.XLOOKUP(
      1,
      (CropNorms_Wheat[Crop_Name]=$T$1)
    * (CropNorms_Wheat[Variety_Name]=$V$1),
      CropNorms_Wheat[Days_to_Ripening])</f>
        <v>-43.474567543804255</v>
      </c>
      <c r="V426" s="191" cm="1">
        <f t="array" ref="V4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26" s="6" t="str">
        <f>IF(OR(Weather_Hyderabad[[#This Row],[Cum_GDD]]="", Weather_Hyderabad[[#This Row],[Date]]&lt;Trials!$F$79), "", Weather_Hyderabad[[#This Row],[Date]]-Trials!$F$79+1)</f>
        <v/>
      </c>
      <c r="X426" s="5" t="str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6" s="201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8" t="str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Hyderabad[[#This Row],[Cum_GDD]]="", "",IF(W426 = 1, ($Q$1/100)*AC426*10, IF(AND(ISNUMBER(AD425), ISNUMBER(Z426), ISNUMBER(AB426)), AD425 + Z426 - AB426 + IF(ISNUMBER(AG425), AG425, 0), "")))</f>
        <v/>
      </c>
      <c r="AE426" s="5" t="str">
        <f>IF(
  Weather_Hyderabad[[#This Row],[Principal Stage]]="",
  "",IF(AND(AD426&lt;(($Q$1/100)*AC426*10),(($Q$1/100)*AC426*10), W426&lt;=Trials!$H$79-8), "Irrigate", ""))</f>
        <v/>
      </c>
      <c r="AF426" s="5" t="str">
        <f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06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6" s="206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6" s="206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6" s="158" t="str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Hyderabad[[#This Row],[Principal Stage]]="",
  "",
  SUMIFS(
    Weather_Hyderabad[Daily_DM],
    Weather_Hyderabad[Crop_Day], "&lt;=" &amp; Weather_Hyderabad[[#This Row],[Crop_Day]]
  )
)</f>
        <v/>
      </c>
      <c r="AO4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6" s="5" t="str">
        <f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/>
      </c>
      <c r="AT426" s="5" t="str">
        <f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/>
      </c>
      <c r="AU4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6" s="5" t="str">
        <f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/>
      </c>
      <c r="BA426" s="5" t="str">
        <f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/>
      </c>
      <c r="BB4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6" s="5" t="str">
        <f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/>
      </c>
      <c r="BH426" s="5" t="str">
        <f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/>
      </c>
      <c r="BI4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2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9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14" cm="1">
        <f t="array" ref="U427" xml:space="preserve"> Weather_Hyderabad[[#This Row],[DTM]]
  - _xlfn.XLOOKUP(
      1,
      (CropNorms_Wheat[Crop_Name]=$T$1)
    * (CropNorms_Wheat[Variety_Name]=$V$1),
      CropNorms_Wheat[Days_to_Ripening])</f>
        <v>-43.474567543804255</v>
      </c>
      <c r="V427" s="191" cm="1">
        <f t="array" ref="V4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201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8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06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206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206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8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2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9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4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91" cm="1">
        <f t="array" ref="V4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201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9">
        <f t="shared" si="15"/>
        <v>0</v>
      </c>
      <c r="AA428" s="158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06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206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206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8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2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9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14" cm="1">
        <f t="array" ref="U429" xml:space="preserve"> Weather_Hyderabad[[#This Row],[DTM]]
  - _xlfn.XLOOKUP(
      1,
      (CropNorms_Wheat[Crop_Name]=$T$1)
    * (CropNorms_Wheat[Variety_Name]=$V$1),
      CropNorms_Wheat[Days_to_Ripening])</f>
        <v>-44.474567543804255</v>
      </c>
      <c r="V429" s="191" cm="1">
        <f t="array" ref="V4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201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9">
        <f t="shared" si="15"/>
        <v>0</v>
      </c>
      <c r="AA429" s="158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06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206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206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8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2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9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14" cm="1">
        <f t="array" ref="U430" xml:space="preserve"> Weather_Hyderabad[[#This Row],[DTM]]
  - _xlfn.XLOOKUP(
      1,
      (CropNorms_Wheat[Crop_Name]=$T$1)
    * (CropNorms_Wheat[Variety_Name]=$V$1),
      CropNorms_Wheat[Days_to_Ripening])</f>
        <v>-44.474567543804255</v>
      </c>
      <c r="V430" s="191" cm="1">
        <f t="array" ref="V4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201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8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06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206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206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8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2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9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14" cm="1">
        <f t="array" ref="U431" xml:space="preserve"> Weather_Hyderabad[[#This Row],[DTM]]
  - _xlfn.XLOOKUP(
      1,
      (CropNorms_Wheat[Crop_Name]=$T$1)
    * (CropNorms_Wheat[Variety_Name]=$V$1),
      CropNorms_Wheat[Days_to_Ripening])</f>
        <v>-45.474567543804255</v>
      </c>
      <c r="V431" s="191" cm="1">
        <f t="array" ref="V4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201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8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06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206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206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8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2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9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14" cm="1">
        <f t="array" ref="U432" xml:space="preserve"> Weather_Hyderabad[[#This Row],[DTM]]
  - _xlfn.XLOOKUP(
      1,
      (CropNorms_Wheat[Crop_Name]=$T$1)
    * (CropNorms_Wheat[Variety_Name]=$V$1),
      CropNorms_Wheat[Days_to_Ripening])</f>
        <v>-45.474567543804255</v>
      </c>
      <c r="V432" s="191" cm="1">
        <f t="array" ref="V4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201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8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06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206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206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8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2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9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14" cm="1">
        <f t="array" ref="U433" xml:space="preserve"> Weather_Hyderabad[[#This Row],[DTM]]
  - _xlfn.XLOOKUP(
      1,
      (CropNorms_Wheat[Crop_Name]=$T$1)
    * (CropNorms_Wheat[Variety_Name]=$V$1),
      CropNorms_Wheat[Days_to_Ripening])</f>
        <v>-46.474567543804255</v>
      </c>
      <c r="V433" s="191" cm="1">
        <f t="array" ref="V4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201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8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06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206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206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8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2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9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14" cm="1">
        <f t="array" ref="U434" xml:space="preserve"> Weather_Hyderabad[[#This Row],[DTM]]
  - _xlfn.XLOOKUP(
      1,
      (CropNorms_Wheat[Crop_Name]=$T$1)
    * (CropNorms_Wheat[Variety_Name]=$V$1),
      CropNorms_Wheat[Days_to_Ripening])</f>
        <v>-46.474567543804255</v>
      </c>
      <c r="V434" s="191" cm="1">
        <f t="array" ref="V4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201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8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06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206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206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8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2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9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4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91" cm="1">
        <f t="array" ref="V4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201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8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06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206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206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8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2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9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14" cm="1">
        <f t="array" ref="U436" xml:space="preserve"> Weather_Hyderabad[[#This Row],[DTM]]
  - _xlfn.XLOOKUP(
      1,
      (CropNorms_Wheat[Crop_Name]=$T$1)
    * (CropNorms_Wheat[Variety_Name]=$V$1),
      CropNorms_Wheat[Days_to_Ripening])</f>
        <v>-47.474567543804255</v>
      </c>
      <c r="V436" s="191" cm="1">
        <f t="array" ref="V4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201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8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06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206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206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8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